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f759dadbbb72b03/Eggvena-Bråttensby/FältSM 2023/SM 2023/"/>
    </mc:Choice>
  </mc:AlternateContent>
  <xr:revisionPtr revIDLastSave="5" documentId="8_{63B907BA-B8CF-4D7C-B564-E2FE081CCFCD}" xr6:coauthVersionLast="47" xr6:coauthVersionMax="47" xr10:uidLastSave="{80957FBA-045F-4E74-945F-07C9052C66CA}"/>
  <bookViews>
    <workbookView xWindow="-120" yWindow="-120" windowWidth="19440" windowHeight="15000" xr2:uid="{AAB2DECD-B9EB-472F-82E0-44D3FDA8B895}"/>
  </bookViews>
  <sheets>
    <sheet name="Sheet2" sheetId="4" r:id="rId1"/>
  </sheets>
  <definedNames>
    <definedName name="_xlnm._FilterDatabase" localSheetId="0" hidden="1">Sheet2!$A$2:$J$2</definedName>
    <definedName name="_xlnm.Print_Area" localSheetId="0">Sheet2!$A$1:$J$211</definedName>
    <definedName name="_xlnm.Print_Titles" localSheetId="0">Sheet2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3" uniqueCount="415">
  <si>
    <t>Förnamn</t>
  </si>
  <si>
    <t>Efternamn</t>
  </si>
  <si>
    <t>Klass</t>
  </si>
  <si>
    <t>V-Skytt</t>
  </si>
  <si>
    <t>Lunch</t>
  </si>
  <si>
    <t>Kikare</t>
  </si>
  <si>
    <t>Lag 2st. Ange Nr</t>
  </si>
  <si>
    <t>Allergi</t>
  </si>
  <si>
    <t>Distrikt</t>
  </si>
  <si>
    <t>Förening</t>
  </si>
  <si>
    <t>Småland</t>
  </si>
  <si>
    <t>Törnsfalls Skf</t>
  </si>
  <si>
    <t>Per</t>
  </si>
  <si>
    <t>Svensson</t>
  </si>
  <si>
    <t xml:space="preserve">Conny </t>
  </si>
  <si>
    <t>Olof</t>
  </si>
  <si>
    <t>Bengtsson</t>
  </si>
  <si>
    <t>Jönköpings Skg</t>
  </si>
  <si>
    <t>Skåne</t>
  </si>
  <si>
    <t>Varg</t>
  </si>
  <si>
    <t>Björklund</t>
  </si>
  <si>
    <t>Bo</t>
  </si>
  <si>
    <t>Knoblauch</t>
  </si>
  <si>
    <t>Veteran</t>
  </si>
  <si>
    <t>Värmland</t>
  </si>
  <si>
    <t>Karlstad-Ulvsby skf</t>
  </si>
  <si>
    <t>S3 SoIF</t>
  </si>
  <si>
    <t>Jan-Olof</t>
  </si>
  <si>
    <t>Lampinen</t>
  </si>
  <si>
    <t xml:space="preserve">Tommy </t>
  </si>
  <si>
    <t>Åkerström</t>
  </si>
  <si>
    <t>Norsholms skyttegille</t>
  </si>
  <si>
    <t>Peter</t>
  </si>
  <si>
    <t>Hjort</t>
  </si>
  <si>
    <t>Öppen</t>
  </si>
  <si>
    <t>7 Samåker troligen med Niklas Moberg Finspong skg</t>
  </si>
  <si>
    <t xml:space="preserve">Sölve </t>
  </si>
  <si>
    <t>Pihl</t>
  </si>
  <si>
    <t>RmVet</t>
  </si>
  <si>
    <t>Niklas</t>
  </si>
  <si>
    <t>Moberg</t>
  </si>
  <si>
    <t>Annica</t>
  </si>
  <si>
    <t>Östergötland</t>
  </si>
  <si>
    <t>Finspongs Skg</t>
  </si>
  <si>
    <t>Kalix Skf</t>
  </si>
  <si>
    <t>Norrbotten</t>
  </si>
  <si>
    <t>Leif</t>
  </si>
  <si>
    <t>Sandberg</t>
  </si>
  <si>
    <t>Markus</t>
  </si>
  <si>
    <t>Widgren</t>
  </si>
  <si>
    <t>Kristian</t>
  </si>
  <si>
    <t>Rossi</t>
  </si>
  <si>
    <t>Johannes</t>
  </si>
  <si>
    <t>EK</t>
  </si>
  <si>
    <t>Robert</t>
  </si>
  <si>
    <t>Ek</t>
  </si>
  <si>
    <t>Tomas</t>
  </si>
  <si>
    <t>Lindblom</t>
  </si>
  <si>
    <t>Västergötland</t>
  </si>
  <si>
    <t>Tämta Skg</t>
  </si>
  <si>
    <t>Christer</t>
  </si>
  <si>
    <t>Fritiofsson</t>
  </si>
  <si>
    <t>Ingemar</t>
  </si>
  <si>
    <t>Högdahl</t>
  </si>
  <si>
    <t>Louise</t>
  </si>
  <si>
    <t>Lidholm</t>
  </si>
  <si>
    <t>Dennis</t>
  </si>
  <si>
    <t>Fernholm</t>
  </si>
  <si>
    <t>Kjell</t>
  </si>
  <si>
    <t>Lind</t>
  </si>
  <si>
    <t>Bengt </t>
  </si>
  <si>
    <t>Myrberg</t>
  </si>
  <si>
    <t>Emil</t>
  </si>
  <si>
    <t>Tapper</t>
  </si>
  <si>
    <t xml:space="preserve">Göran </t>
  </si>
  <si>
    <t>Jansson</t>
  </si>
  <si>
    <t>Göran</t>
  </si>
  <si>
    <t>Börje</t>
  </si>
  <si>
    <t>Forsberg</t>
  </si>
  <si>
    <t>Vänster</t>
  </si>
  <si>
    <t>Västmanland</t>
  </si>
  <si>
    <t>Hans</t>
  </si>
  <si>
    <t>Hägglund</t>
  </si>
  <si>
    <t>Arne</t>
  </si>
  <si>
    <t>Korsbäck</t>
  </si>
  <si>
    <t>Johansson</t>
  </si>
  <si>
    <t>Martin</t>
  </si>
  <si>
    <t>Andersson</t>
  </si>
  <si>
    <t>Mats</t>
  </si>
  <si>
    <t>Skyllbergs Skf</t>
  </si>
  <si>
    <t>Gösta</t>
  </si>
  <si>
    <t>Henriksson</t>
  </si>
  <si>
    <t>Tierp-Tolfta Skf</t>
  </si>
  <si>
    <t>Emma</t>
  </si>
  <si>
    <t>Lindholm</t>
  </si>
  <si>
    <t>JSM</t>
  </si>
  <si>
    <t xml:space="preserve">Nora </t>
  </si>
  <si>
    <t>Frank</t>
  </si>
  <si>
    <t xml:space="preserve">Sofie </t>
  </si>
  <si>
    <t>Hjortzberg</t>
  </si>
  <si>
    <t>William</t>
  </si>
  <si>
    <t>Robin</t>
  </si>
  <si>
    <t>Granström</t>
  </si>
  <si>
    <t>Halland</t>
  </si>
  <si>
    <t>Varberg Skf</t>
  </si>
  <si>
    <t>Alan</t>
  </si>
  <si>
    <t>Kerr</t>
  </si>
  <si>
    <t>Berntsson</t>
  </si>
  <si>
    <t>Kenneth</t>
  </si>
  <si>
    <t>Nolberger</t>
  </si>
  <si>
    <t>Pontus</t>
  </si>
  <si>
    <t>Hallabro Skf</t>
  </si>
  <si>
    <t>Persson</t>
  </si>
  <si>
    <t>x</t>
  </si>
  <si>
    <t>Ola</t>
  </si>
  <si>
    <t>Karlsson</t>
  </si>
  <si>
    <t>Jan</t>
  </si>
  <si>
    <t>Sabel</t>
  </si>
  <si>
    <t>Edestad Skf</t>
  </si>
  <si>
    <t>Kallinge/F17 Skf</t>
  </si>
  <si>
    <t>Blekinge</t>
  </si>
  <si>
    <t xml:space="preserve">Torbjörn </t>
  </si>
  <si>
    <t>Ericson</t>
  </si>
  <si>
    <t>Bengt</t>
  </si>
  <si>
    <t>Lundgren</t>
  </si>
  <si>
    <t>Harakers Skf</t>
  </si>
  <si>
    <t>Lidköpings Skf</t>
  </si>
  <si>
    <t>Anders</t>
  </si>
  <si>
    <t xml:space="preserve"> Grimling</t>
  </si>
  <si>
    <t>Lennart</t>
  </si>
  <si>
    <t>Gustafsson</t>
  </si>
  <si>
    <t>GO</t>
  </si>
  <si>
    <t>V</t>
  </si>
  <si>
    <t>Ingmansson</t>
  </si>
  <si>
    <t>Ulf</t>
  </si>
  <si>
    <t>Granqvist</t>
  </si>
  <si>
    <t>Håkan</t>
  </si>
  <si>
    <t>Pettersson</t>
  </si>
  <si>
    <t>Viktor</t>
  </si>
  <si>
    <t>Lars-Olof</t>
  </si>
  <si>
    <t>Larsson</t>
  </si>
  <si>
    <t>Tore</t>
  </si>
  <si>
    <t>Olofsson</t>
  </si>
  <si>
    <t>Birger</t>
  </si>
  <si>
    <t>Klinte Skf</t>
  </si>
  <si>
    <t>Stånga-Etelhem Skf</t>
  </si>
  <si>
    <t>Hoburgs Skf</t>
  </si>
  <si>
    <t>Garda-Lau Skf</t>
  </si>
  <si>
    <t>Lokrume/Fole Skf</t>
  </si>
  <si>
    <t>Bara Skf</t>
  </si>
  <si>
    <t>Lindén</t>
  </si>
  <si>
    <t>Trosa-Vagnhärad Skg</t>
  </si>
  <si>
    <t>Götene Skg</t>
  </si>
  <si>
    <t>Pether</t>
  </si>
  <si>
    <t>Gustavsson</t>
  </si>
  <si>
    <t>Jimmi</t>
  </si>
  <si>
    <t>Berhard</t>
  </si>
  <si>
    <t>Raimondo</t>
  </si>
  <si>
    <t>Joakim</t>
  </si>
  <si>
    <t>Patrik</t>
  </si>
  <si>
    <t>Nilsson</t>
  </si>
  <si>
    <t>Johan</t>
  </si>
  <si>
    <t>Mikael</t>
  </si>
  <si>
    <t>Lantto</t>
  </si>
  <si>
    <t>Sundkler</t>
  </si>
  <si>
    <t>Daniel</t>
  </si>
  <si>
    <t>Härensten</t>
  </si>
  <si>
    <t xml:space="preserve">Patrik </t>
  </si>
  <si>
    <t xml:space="preserve">Olle </t>
  </si>
  <si>
    <t>Gabrielsson</t>
  </si>
  <si>
    <t xml:space="preserve">Sven </t>
  </si>
  <si>
    <t>Olsson</t>
  </si>
  <si>
    <t>Tom</t>
  </si>
  <si>
    <t>Dalarna</t>
  </si>
  <si>
    <t>Jan Håkon</t>
  </si>
  <si>
    <t>Hensel</t>
  </si>
  <si>
    <t>Lars</t>
  </si>
  <si>
    <t>Bugge</t>
  </si>
  <si>
    <t>Odd Petter</t>
  </si>
  <si>
    <t>Nythe</t>
  </si>
  <si>
    <t>Odd Martin</t>
  </si>
  <si>
    <t>Norge</t>
  </si>
  <si>
    <t>Frogn og Drøbak skytterlag</t>
  </si>
  <si>
    <t>Amr</t>
  </si>
  <si>
    <t>Elawa</t>
  </si>
  <si>
    <t>Gilbert</t>
  </si>
  <si>
    <t>Landskrona Skg</t>
  </si>
  <si>
    <t>Fritz</t>
  </si>
  <si>
    <t>Hansson</t>
  </si>
  <si>
    <t>Axel</t>
  </si>
  <si>
    <t>Grimetons Skf</t>
  </si>
  <si>
    <t xml:space="preserve">Thomas </t>
  </si>
  <si>
    <t>Bernardsson</t>
  </si>
  <si>
    <t>Kjell-Arnae</t>
  </si>
  <si>
    <t>Thörnert</t>
  </si>
  <si>
    <t>Lisbeth</t>
  </si>
  <si>
    <t>Bodahl</t>
  </si>
  <si>
    <t>Eslövs Skg</t>
  </si>
  <si>
    <t>Rasmus</t>
  </si>
  <si>
    <t>Jagerstål</t>
  </si>
  <si>
    <t>Henrik</t>
  </si>
  <si>
    <t>Stefan</t>
  </si>
  <si>
    <t>Sjöberg</t>
  </si>
  <si>
    <t>Sune</t>
  </si>
  <si>
    <t>Påhls</t>
  </si>
  <si>
    <t>Jörgen</t>
  </si>
  <si>
    <t>Nyberg</t>
  </si>
  <si>
    <t>Sander</t>
  </si>
  <si>
    <t>Christian</t>
  </si>
  <si>
    <t>Schröder</t>
  </si>
  <si>
    <t>Hallander</t>
  </si>
  <si>
    <t>Simon</t>
  </si>
  <si>
    <t>Hultgren</t>
  </si>
  <si>
    <t>Västsvenska</t>
  </si>
  <si>
    <t>Månsson</t>
  </si>
  <si>
    <t xml:space="preserve">Anders  </t>
  </si>
  <si>
    <t>Petersson</t>
  </si>
  <si>
    <t>Thommy</t>
  </si>
  <si>
    <t>Jonasson</t>
  </si>
  <si>
    <t xml:space="preserve">Benny </t>
  </si>
  <si>
    <t>Hubert</t>
  </si>
  <si>
    <t>Nowakowski</t>
  </si>
  <si>
    <t>Isaksson</t>
  </si>
  <si>
    <t>Kikarfält Stockholm</t>
  </si>
  <si>
    <t>Stockholm</t>
  </si>
  <si>
    <t>Oppen</t>
  </si>
  <si>
    <t>Oslo Östre skytterlag</t>
  </si>
  <si>
    <t>30A</t>
  </si>
  <si>
    <t>Jari-Pekka</t>
  </si>
  <si>
    <t>Sormunen</t>
  </si>
  <si>
    <t>Thomas</t>
  </si>
  <si>
    <t>Elmberg</t>
  </si>
  <si>
    <t>Wallerström</t>
  </si>
  <si>
    <t>Lundqvist</t>
  </si>
  <si>
    <t>Allansson</t>
  </si>
  <si>
    <t xml:space="preserve">Leif </t>
  </si>
  <si>
    <t>Jakobsson</t>
  </si>
  <si>
    <t>Lindgren</t>
  </si>
  <si>
    <t>Bromölla skf</t>
  </si>
  <si>
    <t xml:space="preserve">Anders </t>
  </si>
  <si>
    <t>Möller</t>
  </si>
  <si>
    <t xml:space="preserve">Bengt </t>
  </si>
  <si>
    <t>Osby Sks</t>
  </si>
  <si>
    <t>Oscar</t>
  </si>
  <si>
    <t>Tangsjö</t>
  </si>
  <si>
    <t>Krister</t>
  </si>
  <si>
    <t>Rudmark</t>
  </si>
  <si>
    <t xml:space="preserve">Darius </t>
  </si>
  <si>
    <t>Moskala</t>
  </si>
  <si>
    <t>Pär</t>
  </si>
  <si>
    <t>Råstam</t>
  </si>
  <si>
    <t>Jonas</t>
  </si>
  <si>
    <t>Bergström</t>
  </si>
  <si>
    <t>Arnkvist</t>
  </si>
  <si>
    <t xml:space="preserve">Hans </t>
  </si>
  <si>
    <t>Ivarsson</t>
  </si>
  <si>
    <t xml:space="preserve">Jonas </t>
  </si>
  <si>
    <t>Liselott</t>
  </si>
  <si>
    <t>Danielsson</t>
  </si>
  <si>
    <t>Värnamo Skf</t>
  </si>
  <si>
    <t>Magnus</t>
  </si>
  <si>
    <t>Thoreson</t>
  </si>
  <si>
    <t xml:space="preserve">Peter </t>
  </si>
  <si>
    <t>HENRIK</t>
  </si>
  <si>
    <t>LAMNE</t>
  </si>
  <si>
    <t>MAX</t>
  </si>
  <si>
    <t>DRAKENDAL</t>
  </si>
  <si>
    <t>Kalle</t>
  </si>
  <si>
    <t>Elias</t>
  </si>
  <si>
    <t>Rolf</t>
  </si>
  <si>
    <t>Sten-Olov</t>
  </si>
  <si>
    <t>Åberg</t>
  </si>
  <si>
    <t>Löhtman</t>
  </si>
  <si>
    <t>Sundberg</t>
  </si>
  <si>
    <t>Nordqvist</t>
  </si>
  <si>
    <t>Anna-Lena .</t>
  </si>
  <si>
    <t>Svahn</t>
  </si>
  <si>
    <t>Gunnarsjö Skf</t>
  </si>
  <si>
    <t>v</t>
  </si>
  <si>
    <t>Lidingö Skf</t>
  </si>
  <si>
    <t>Rengbrand</t>
  </si>
  <si>
    <t>Bjurvén</t>
  </si>
  <si>
    <t xml:space="preserve">Andreas </t>
  </si>
  <si>
    <t>Backelin</t>
  </si>
  <si>
    <t>Eric</t>
  </si>
  <si>
    <t>Mullo</t>
  </si>
  <si>
    <t xml:space="preserve">Torbjörn   </t>
  </si>
  <si>
    <t xml:space="preserve">Karlsson </t>
  </si>
  <si>
    <t>Torsten</t>
  </si>
  <si>
    <t>Eva</t>
  </si>
  <si>
    <t>Jönsson</t>
  </si>
  <si>
    <t xml:space="preserve">Lars </t>
  </si>
  <si>
    <t>Hedlund</t>
  </si>
  <si>
    <t>Edsbjörke-Sunne Skf</t>
  </si>
  <si>
    <t>Clas</t>
  </si>
  <si>
    <t>Bernhardsson</t>
  </si>
  <si>
    <t>Liam</t>
  </si>
  <si>
    <t xml:space="preserve">Andersson </t>
  </si>
  <si>
    <t>Michelsberg</t>
  </si>
  <si>
    <t>Casper</t>
  </si>
  <si>
    <t>Mattias</t>
  </si>
  <si>
    <t>Nordlander</t>
  </si>
  <si>
    <t>Jerry</t>
  </si>
  <si>
    <t>Bromma-Solna skf</t>
  </si>
  <si>
    <t>Philip</t>
  </si>
  <si>
    <t>Hallström</t>
  </si>
  <si>
    <t xml:space="preserve">Lennart </t>
  </si>
  <si>
    <t>Högenberg</t>
  </si>
  <si>
    <t>Alfred</t>
  </si>
  <si>
    <t xml:space="preserve">Per </t>
  </si>
  <si>
    <t>Nedre Ullerud skf</t>
  </si>
  <si>
    <t>TVÖR skf</t>
  </si>
  <si>
    <t>Berken</t>
  </si>
  <si>
    <t>Jesper</t>
  </si>
  <si>
    <t>Össjö Skf</t>
  </si>
  <si>
    <t>Albinsson</t>
  </si>
  <si>
    <t>Carlsson</t>
  </si>
  <si>
    <t>Eda Skg</t>
  </si>
  <si>
    <t xml:space="preserve">Henry </t>
  </si>
  <si>
    <t xml:space="preserve">Alvin </t>
  </si>
  <si>
    <t xml:space="preserve">Oscar </t>
  </si>
  <si>
    <t xml:space="preserve">Anna </t>
  </si>
  <si>
    <t xml:space="preserve">Axelsson </t>
  </si>
  <si>
    <t xml:space="preserve">Håkansson </t>
  </si>
  <si>
    <t xml:space="preserve">Jonasson </t>
  </si>
  <si>
    <t xml:space="preserve">Morfeldt </t>
  </si>
  <si>
    <t xml:space="preserve">Nilsson </t>
  </si>
  <si>
    <t>Bälgviken Skf</t>
  </si>
  <si>
    <t>Hägg</t>
  </si>
  <si>
    <t xml:space="preserve">Jesper </t>
  </si>
  <si>
    <t>Nöhr</t>
  </si>
  <si>
    <t>Åhlin</t>
  </si>
  <si>
    <t>Elin</t>
  </si>
  <si>
    <t>Ella</t>
  </si>
  <si>
    <t>Jern</t>
  </si>
  <si>
    <t>Christel</t>
  </si>
  <si>
    <t>Hedström</t>
  </si>
  <si>
    <t>Eriksson</t>
  </si>
  <si>
    <t>Ängelholms skf</t>
  </si>
  <si>
    <t>Härnösands SKF</t>
  </si>
  <si>
    <t>Rosersbergs skf</t>
  </si>
  <si>
    <t>Siv</t>
  </si>
  <si>
    <t>Schaerlund</t>
  </si>
  <si>
    <t>Karl-Erik</t>
  </si>
  <si>
    <t>Jari</t>
  </si>
  <si>
    <t>Karhusaari</t>
  </si>
  <si>
    <t>Bergqvist</t>
  </si>
  <si>
    <t>Sebastian</t>
  </si>
  <si>
    <t>Ånerud</t>
  </si>
  <si>
    <t xml:space="preserve">Jan </t>
  </si>
  <si>
    <t>Össeby-Garn</t>
  </si>
  <si>
    <t>Bergman</t>
  </si>
  <si>
    <t>Dan</t>
  </si>
  <si>
    <t>Peterström</t>
  </si>
  <si>
    <t>Åke</t>
  </si>
  <si>
    <t>Arbrink</t>
  </si>
  <si>
    <t>Gotland</t>
  </si>
  <si>
    <t>Billesholm Bjuvs Skf</t>
  </si>
  <si>
    <t>Sandvikens Skg</t>
  </si>
  <si>
    <t>Unumge Skf</t>
  </si>
  <si>
    <t>Torshags Skg</t>
  </si>
  <si>
    <t>Ka2 Skf</t>
  </si>
  <si>
    <t>Södermanland</t>
  </si>
  <si>
    <t>Rättviks Skg</t>
  </si>
  <si>
    <t>Rommeheds Skf</t>
  </si>
  <si>
    <t>Lindome/Kungsbacka Skf</t>
  </si>
  <si>
    <t>Oskarsström Skf</t>
  </si>
  <si>
    <t>Värö Skf</t>
  </si>
  <si>
    <t>Lindome Kungsbacka Skf</t>
  </si>
  <si>
    <t>Mönsterås Skf</t>
  </si>
  <si>
    <t>Sandby-Gårdby Skf</t>
  </si>
  <si>
    <t>Eksjö garnisons Skf</t>
  </si>
  <si>
    <t>Älmhults Skf</t>
  </si>
  <si>
    <t>Christianstads Sks</t>
  </si>
  <si>
    <t>Helsingborgs Sks</t>
  </si>
  <si>
    <t>Hällestad-Dalby Skg</t>
  </si>
  <si>
    <t>Katarina Skf</t>
  </si>
  <si>
    <t>Össeby-Garns Skf</t>
  </si>
  <si>
    <t>Österhaninge Skf</t>
  </si>
  <si>
    <t>Vrenaortens Skg</t>
  </si>
  <si>
    <t>Bälinge-Jumkil Skf</t>
  </si>
  <si>
    <t>Rasbo-Vaksala Skf</t>
  </si>
  <si>
    <t>Östhammar Skf</t>
  </si>
  <si>
    <t>Uppland</t>
  </si>
  <si>
    <t>Sjuhäradsbygdens Ssk</t>
  </si>
  <si>
    <t>Mariestads Skg</t>
  </si>
  <si>
    <t>Älekulla Skf</t>
  </si>
  <si>
    <t>Trollhättans Sskf</t>
  </si>
  <si>
    <t>Stenungsunds Skg</t>
  </si>
  <si>
    <t>Harestad Skg</t>
  </si>
  <si>
    <t>Flundre Skf</t>
  </si>
  <si>
    <t>Göteborgs Ssf</t>
  </si>
  <si>
    <t>Skultuna Skf</t>
  </si>
  <si>
    <t>Västerås Fvssf</t>
  </si>
  <si>
    <t>Fagersta Skf</t>
  </si>
  <si>
    <t>Gräsmarks Skf</t>
  </si>
  <si>
    <t>Västernorrland</t>
  </si>
  <si>
    <t>Glanshmmar Skf</t>
  </si>
  <si>
    <t>Örebro län</t>
  </si>
  <si>
    <t>Sam-åkning</t>
  </si>
  <si>
    <t>Gävleborg</t>
  </si>
  <si>
    <t>Bjuv-Billeshom skf</t>
  </si>
  <si>
    <t>Andreas</t>
  </si>
  <si>
    <t>Hedin</t>
  </si>
  <si>
    <t>kikare</t>
  </si>
  <si>
    <t>Knislinge Skf</t>
  </si>
  <si>
    <t>Trygg</t>
  </si>
  <si>
    <t>Rikard</t>
  </si>
  <si>
    <t>Henrysson</t>
  </si>
  <si>
    <t>Tvååker Skf</t>
  </si>
  <si>
    <t>?</t>
  </si>
  <si>
    <t>Gabriel </t>
  </si>
  <si>
    <t>Wallberg </t>
  </si>
  <si>
    <t>SM Fältskytte, gevär 6,5 2023.  Anmälda 203-03-29</t>
  </si>
  <si>
    <t>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D]General"/>
  </numFmts>
  <fonts count="1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222222"/>
      <name val="Arial"/>
      <family val="2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rgb="FF222222"/>
      <name val="Calibri"/>
      <family val="2"/>
      <scheme val="minor"/>
    </font>
    <font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164" fontId="3" fillId="0" borderId="0"/>
  </cellStyleXfs>
  <cellXfs count="61">
    <xf numFmtId="0" fontId="0" fillId="0" borderId="0" xfId="0"/>
    <xf numFmtId="0" fontId="1" fillId="2" borderId="3" xfId="0" applyFont="1" applyFill="1" applyBorder="1"/>
    <xf numFmtId="0" fontId="1" fillId="2" borderId="4" xfId="0" applyFont="1" applyFill="1" applyBorder="1"/>
    <xf numFmtId="0" fontId="5" fillId="2" borderId="5" xfId="0" applyFont="1" applyFill="1" applyBorder="1" applyAlignment="1">
      <alignment horizontal="left" wrapText="1"/>
    </xf>
    <xf numFmtId="0" fontId="5" fillId="2" borderId="2" xfId="0" applyFont="1" applyFill="1" applyBorder="1" applyAlignment="1">
      <alignment horizontal="left" wrapText="1"/>
    </xf>
    <xf numFmtId="0" fontId="5" fillId="2" borderId="5" xfId="0" applyFont="1" applyFill="1" applyBorder="1" applyAlignment="1">
      <alignment horizontal="center" wrapText="1"/>
    </xf>
    <xf numFmtId="0" fontId="5" fillId="2" borderId="6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5" fillId="2" borderId="6" xfId="0" applyFont="1" applyFill="1" applyBorder="1" applyAlignment="1" applyProtection="1">
      <alignment wrapText="1"/>
      <protection locked="0"/>
    </xf>
    <xf numFmtId="0" fontId="5" fillId="2" borderId="7" xfId="0" applyFont="1" applyFill="1" applyBorder="1" applyAlignment="1" applyProtection="1">
      <alignment wrapText="1"/>
      <protection locked="0"/>
    </xf>
    <xf numFmtId="0" fontId="6" fillId="6" borderId="1" xfId="0" applyFont="1" applyFill="1" applyBorder="1" applyAlignment="1" applyProtection="1">
      <alignment horizontal="left"/>
      <protection locked="0"/>
    </xf>
    <xf numFmtId="0" fontId="9" fillId="5" borderId="1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/>
    </xf>
    <xf numFmtId="0" fontId="10" fillId="0" borderId="0" xfId="0" applyFont="1" applyFill="1" applyBorder="1"/>
    <xf numFmtId="0" fontId="9" fillId="0" borderId="0" xfId="0" applyFont="1" applyFill="1" applyBorder="1"/>
    <xf numFmtId="0" fontId="0" fillId="0" borderId="0" xfId="0" applyFill="1" applyBorder="1"/>
    <xf numFmtId="0" fontId="6" fillId="3" borderId="1" xfId="0" applyFont="1" applyFill="1" applyBorder="1" applyAlignment="1" applyProtection="1">
      <alignment horizontal="left"/>
      <protection locked="0"/>
    </xf>
    <xf numFmtId="164" fontId="6" fillId="3" borderId="1" xfId="1" applyFont="1" applyFill="1" applyBorder="1" applyAlignment="1" applyProtection="1">
      <alignment horizontal="left"/>
      <protection locked="0"/>
    </xf>
    <xf numFmtId="0" fontId="6" fillId="5" borderId="1" xfId="0" applyFont="1" applyFill="1" applyBorder="1" applyAlignment="1" applyProtection="1">
      <alignment horizontal="left"/>
      <protection locked="0"/>
    </xf>
    <xf numFmtId="0" fontId="7" fillId="5" borderId="1" xfId="0" applyFont="1" applyFill="1" applyBorder="1" applyAlignment="1">
      <alignment horizontal="left"/>
    </xf>
    <xf numFmtId="0" fontId="9" fillId="6" borderId="1" xfId="0" applyFont="1" applyFill="1" applyBorder="1" applyAlignment="1">
      <alignment horizontal="left"/>
    </xf>
    <xf numFmtId="0" fontId="9" fillId="8" borderId="1" xfId="0" applyFont="1" applyFill="1" applyBorder="1" applyAlignment="1">
      <alignment horizontal="left"/>
    </xf>
    <xf numFmtId="0" fontId="7" fillId="8" borderId="1" xfId="0" applyFont="1" applyFill="1" applyBorder="1" applyAlignment="1">
      <alignment horizontal="left"/>
    </xf>
    <xf numFmtId="0" fontId="7" fillId="8" borderId="1" xfId="0" applyFont="1" applyFill="1" applyBorder="1" applyAlignment="1">
      <alignment horizontal="left" vertical="center" wrapText="1"/>
    </xf>
    <xf numFmtId="0" fontId="6" fillId="8" borderId="1" xfId="0" applyFont="1" applyFill="1" applyBorder="1" applyAlignment="1" applyProtection="1">
      <alignment horizontal="left"/>
      <protection locked="0"/>
    </xf>
    <xf numFmtId="0" fontId="9" fillId="7" borderId="1" xfId="0" applyFont="1" applyFill="1" applyBorder="1" applyAlignment="1">
      <alignment horizontal="left"/>
    </xf>
    <xf numFmtId="0" fontId="6" fillId="7" borderId="1" xfId="0" applyFont="1" applyFill="1" applyBorder="1" applyAlignment="1" applyProtection="1">
      <alignment horizontal="left"/>
      <protection locked="0"/>
    </xf>
    <xf numFmtId="0" fontId="7" fillId="7" borderId="1" xfId="0" applyFont="1" applyFill="1" applyBorder="1" applyAlignment="1">
      <alignment horizontal="left"/>
    </xf>
    <xf numFmtId="0" fontId="9" fillId="9" borderId="1" xfId="0" applyFont="1" applyFill="1" applyBorder="1" applyAlignment="1">
      <alignment horizontal="left"/>
    </xf>
    <xf numFmtId="0" fontId="6" fillId="9" borderId="1" xfId="0" applyFont="1" applyFill="1" applyBorder="1" applyAlignment="1" applyProtection="1">
      <alignment horizontal="left"/>
      <protection locked="0"/>
    </xf>
    <xf numFmtId="0" fontId="7" fillId="9" borderId="1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left"/>
    </xf>
    <xf numFmtId="0" fontId="9" fillId="10" borderId="1" xfId="0" applyFont="1" applyFill="1" applyBorder="1" applyAlignment="1">
      <alignment horizontal="left"/>
    </xf>
    <xf numFmtId="0" fontId="7" fillId="10" borderId="1" xfId="0" applyFont="1" applyFill="1" applyBorder="1" applyAlignment="1">
      <alignment horizontal="left"/>
    </xf>
    <xf numFmtId="0" fontId="6" fillId="10" borderId="1" xfId="0" applyFont="1" applyFill="1" applyBorder="1" applyAlignment="1" applyProtection="1">
      <alignment horizontal="left"/>
      <protection locked="0"/>
    </xf>
    <xf numFmtId="0" fontId="11" fillId="10" borderId="1" xfId="0" applyFont="1" applyFill="1" applyBorder="1" applyAlignment="1" applyProtection="1">
      <alignment horizontal="left"/>
      <protection locked="0"/>
    </xf>
    <xf numFmtId="0" fontId="4" fillId="10" borderId="1" xfId="0" applyFont="1" applyFill="1" applyBorder="1" applyAlignment="1">
      <alignment horizontal="left"/>
    </xf>
    <xf numFmtId="0" fontId="7" fillId="9" borderId="1" xfId="0" applyFont="1" applyFill="1" applyBorder="1" applyAlignment="1">
      <alignment horizontal="left"/>
    </xf>
    <xf numFmtId="0" fontId="9" fillId="11" borderId="1" xfId="0" applyFont="1" applyFill="1" applyBorder="1" applyAlignment="1">
      <alignment horizontal="left"/>
    </xf>
    <xf numFmtId="0" fontId="6" fillId="11" borderId="1" xfId="0" applyFont="1" applyFill="1" applyBorder="1" applyAlignment="1" applyProtection="1">
      <alignment horizontal="left"/>
      <protection locked="0"/>
    </xf>
    <xf numFmtId="49" fontId="8" fillId="11" borderId="1" xfId="0" applyNumberFormat="1" applyFont="1" applyFill="1" applyBorder="1" applyAlignment="1">
      <alignment horizontal="left"/>
    </xf>
    <xf numFmtId="0" fontId="8" fillId="11" borderId="1" xfId="0" applyFont="1" applyFill="1" applyBorder="1" applyAlignment="1">
      <alignment horizontal="left"/>
    </xf>
    <xf numFmtId="0" fontId="7" fillId="11" borderId="1" xfId="0" applyFont="1" applyFill="1" applyBorder="1" applyAlignment="1">
      <alignment horizontal="left" vertical="center" wrapText="1"/>
    </xf>
    <xf numFmtId="0" fontId="4" fillId="11" borderId="1" xfId="0" applyFont="1" applyFill="1" applyBorder="1" applyAlignment="1">
      <alignment horizontal="left"/>
    </xf>
    <xf numFmtId="0" fontId="7" fillId="11" borderId="1" xfId="0" applyFont="1" applyFill="1" applyBorder="1" applyAlignment="1">
      <alignment horizontal="left"/>
    </xf>
    <xf numFmtId="0" fontId="4" fillId="7" borderId="1" xfId="0" applyFont="1" applyFill="1" applyBorder="1" applyAlignment="1">
      <alignment horizontal="left"/>
    </xf>
    <xf numFmtId="0" fontId="9" fillId="12" borderId="1" xfId="0" applyFont="1" applyFill="1" applyBorder="1" applyAlignment="1">
      <alignment horizontal="left"/>
    </xf>
    <xf numFmtId="0" fontId="7" fillId="12" borderId="1" xfId="0" applyFont="1" applyFill="1" applyBorder="1" applyAlignment="1">
      <alignment horizontal="left"/>
    </xf>
    <xf numFmtId="0" fontId="6" fillId="12" borderId="1" xfId="0" applyFont="1" applyFill="1" applyBorder="1" applyAlignment="1" applyProtection="1">
      <alignment horizontal="left"/>
      <protection locked="0"/>
    </xf>
    <xf numFmtId="0" fontId="4" fillId="5" borderId="1" xfId="0" applyFont="1" applyFill="1" applyBorder="1" applyAlignment="1">
      <alignment horizontal="left"/>
    </xf>
    <xf numFmtId="0" fontId="8" fillId="5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left"/>
    </xf>
    <xf numFmtId="0" fontId="6" fillId="4" borderId="1" xfId="0" applyFont="1" applyFill="1" applyBorder="1" applyAlignment="1" applyProtection="1">
      <alignment horizontal="left"/>
      <protection locked="0"/>
    </xf>
    <xf numFmtId="164" fontId="4" fillId="4" borderId="1" xfId="1" applyFont="1" applyFill="1" applyBorder="1" applyAlignment="1" applyProtection="1">
      <alignment horizontal="left"/>
      <protection locked="0"/>
    </xf>
    <xf numFmtId="49" fontId="8" fillId="4" borderId="1" xfId="0" applyNumberFormat="1" applyFont="1" applyFill="1" applyBorder="1" applyAlignment="1">
      <alignment horizontal="left"/>
    </xf>
    <xf numFmtId="0" fontId="8" fillId="4" borderId="1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left"/>
    </xf>
    <xf numFmtId="0" fontId="7" fillId="4" borderId="1" xfId="0" applyFont="1" applyFill="1" applyBorder="1" applyAlignment="1">
      <alignment horizontal="left" vertical="center" wrapText="1"/>
    </xf>
    <xf numFmtId="164" fontId="4" fillId="5" borderId="1" xfId="1" applyFont="1" applyFill="1" applyBorder="1" applyAlignment="1" applyProtection="1">
      <alignment horizontal="left"/>
      <protection locked="0"/>
    </xf>
    <xf numFmtId="0" fontId="7" fillId="6" borderId="1" xfId="0" applyFont="1" applyFill="1" applyBorder="1" applyAlignment="1">
      <alignment horizontal="left"/>
    </xf>
    <xf numFmtId="0" fontId="7" fillId="3" borderId="1" xfId="0" applyFont="1" applyFill="1" applyBorder="1" applyAlignment="1">
      <alignment horizontal="left"/>
    </xf>
  </cellXfs>
  <cellStyles count="2">
    <cellStyle name="Excel Built-in Normal" xfId="1" xr:uid="{50623E75-4A05-4597-8BA4-A2F8583F6E5D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E2B25-BC75-4909-8781-DB69491117B1}">
  <sheetPr>
    <pageSetUpPr fitToPage="1"/>
  </sheetPr>
  <dimension ref="A1:J211"/>
  <sheetViews>
    <sheetView tabSelected="1" topLeftCell="A187" workbookViewId="0">
      <selection activeCell="E213" sqref="E213"/>
    </sheetView>
  </sheetViews>
  <sheetFormatPr defaultRowHeight="15.75" x14ac:dyDescent="0.25"/>
  <cols>
    <col min="1" max="1" width="15.140625" style="14" bestFit="1" customWidth="1"/>
    <col min="2" max="2" width="12" style="14" customWidth="1"/>
    <col min="3" max="3" width="7.28515625" style="15" customWidth="1"/>
    <col min="4" max="4" width="12" style="15" bestFit="1" customWidth="1"/>
    <col min="5" max="5" width="13.85546875" bestFit="1" customWidth="1"/>
    <col min="6" max="6" width="10.7109375" customWidth="1"/>
    <col min="8" max="8" width="8" customWidth="1"/>
    <col min="9" max="9" width="7" customWidth="1"/>
    <col min="10" max="10" width="7.7109375" customWidth="1"/>
  </cols>
  <sheetData>
    <row r="1" spans="1:10" ht="19.5" thickBot="1" x14ac:dyDescent="0.35">
      <c r="A1" s="13" t="s">
        <v>413</v>
      </c>
    </row>
    <row r="2" spans="1:10" ht="31.5" x14ac:dyDescent="0.25">
      <c r="A2" s="1" t="s">
        <v>8</v>
      </c>
      <c r="B2" s="2" t="s">
        <v>9</v>
      </c>
      <c r="C2" s="3" t="s">
        <v>399</v>
      </c>
      <c r="D2" s="4" t="s">
        <v>0</v>
      </c>
      <c r="E2" s="4" t="s">
        <v>1</v>
      </c>
      <c r="F2" s="5" t="s">
        <v>2</v>
      </c>
      <c r="G2" s="6" t="s">
        <v>6</v>
      </c>
      <c r="H2" s="7" t="s">
        <v>3</v>
      </c>
      <c r="I2" s="8" t="s">
        <v>4</v>
      </c>
      <c r="J2" s="9" t="s">
        <v>7</v>
      </c>
    </row>
    <row r="3" spans="1:10" x14ac:dyDescent="0.25">
      <c r="A3" s="12" t="s">
        <v>120</v>
      </c>
      <c r="B3" s="12" t="s">
        <v>118</v>
      </c>
      <c r="C3" s="12">
        <v>21</v>
      </c>
      <c r="D3" s="16" t="s">
        <v>114</v>
      </c>
      <c r="E3" s="16" t="s">
        <v>115</v>
      </c>
      <c r="F3" s="16" t="s">
        <v>23</v>
      </c>
      <c r="G3" s="12"/>
      <c r="H3" s="12"/>
      <c r="I3" s="12"/>
      <c r="J3" s="12"/>
    </row>
    <row r="4" spans="1:10" x14ac:dyDescent="0.25">
      <c r="A4" s="12" t="s">
        <v>120</v>
      </c>
      <c r="B4" s="12" t="s">
        <v>111</v>
      </c>
      <c r="C4" s="12">
        <v>21</v>
      </c>
      <c r="D4" s="16" t="s">
        <v>29</v>
      </c>
      <c r="E4" s="16" t="s">
        <v>112</v>
      </c>
      <c r="F4" s="16" t="s">
        <v>38</v>
      </c>
      <c r="G4" s="12"/>
      <c r="H4" s="16" t="s">
        <v>113</v>
      </c>
      <c r="I4" s="12"/>
      <c r="J4" s="12"/>
    </row>
    <row r="5" spans="1:10" x14ac:dyDescent="0.25">
      <c r="A5" s="12" t="s">
        <v>120</v>
      </c>
      <c r="B5" s="12" t="s">
        <v>361</v>
      </c>
      <c r="C5" s="12">
        <v>61</v>
      </c>
      <c r="D5" s="17" t="s">
        <v>127</v>
      </c>
      <c r="E5" s="17" t="s">
        <v>298</v>
      </c>
      <c r="F5" s="17" t="s">
        <v>5</v>
      </c>
      <c r="G5" s="17">
        <v>1</v>
      </c>
      <c r="H5" s="12"/>
      <c r="I5" s="12"/>
      <c r="J5" s="12"/>
    </row>
    <row r="6" spans="1:10" x14ac:dyDescent="0.25">
      <c r="A6" s="12" t="s">
        <v>120</v>
      </c>
      <c r="B6" s="12" t="s">
        <v>361</v>
      </c>
      <c r="C6" s="12">
        <v>61</v>
      </c>
      <c r="D6" s="17" t="s">
        <v>299</v>
      </c>
      <c r="E6" s="17" t="s">
        <v>87</v>
      </c>
      <c r="F6" s="17" t="s">
        <v>5</v>
      </c>
      <c r="G6" s="17">
        <v>1</v>
      </c>
      <c r="H6" s="12"/>
      <c r="I6" s="12"/>
      <c r="J6" s="12"/>
    </row>
    <row r="7" spans="1:10" x14ac:dyDescent="0.25">
      <c r="A7" s="12" t="s">
        <v>120</v>
      </c>
      <c r="B7" s="12" t="s">
        <v>361</v>
      </c>
      <c r="C7" s="12">
        <v>61</v>
      </c>
      <c r="D7" s="17" t="s">
        <v>300</v>
      </c>
      <c r="E7" s="17" t="s">
        <v>301</v>
      </c>
      <c r="F7" s="17" t="s">
        <v>34</v>
      </c>
      <c r="G7" s="17"/>
      <c r="H7" s="12"/>
      <c r="I7" s="12"/>
      <c r="J7" s="12"/>
    </row>
    <row r="8" spans="1:10" x14ac:dyDescent="0.25">
      <c r="A8" s="12" t="s">
        <v>120</v>
      </c>
      <c r="B8" s="12" t="s">
        <v>119</v>
      </c>
      <c r="C8" s="12">
        <v>21</v>
      </c>
      <c r="D8" s="16" t="s">
        <v>116</v>
      </c>
      <c r="E8" s="16" t="s">
        <v>117</v>
      </c>
      <c r="F8" s="16" t="s">
        <v>38</v>
      </c>
      <c r="G8" s="12"/>
      <c r="H8" s="12"/>
      <c r="I8" s="12"/>
      <c r="J8" s="12"/>
    </row>
    <row r="9" spans="1:10" x14ac:dyDescent="0.25">
      <c r="A9" s="25" t="s">
        <v>173</v>
      </c>
      <c r="B9" s="25" t="s">
        <v>364</v>
      </c>
      <c r="C9" s="26">
        <v>28</v>
      </c>
      <c r="D9" s="26" t="s">
        <v>167</v>
      </c>
      <c r="E9" s="26" t="s">
        <v>85</v>
      </c>
      <c r="F9" s="26" t="s">
        <v>34</v>
      </c>
      <c r="G9" s="26">
        <v>1</v>
      </c>
      <c r="H9" s="26"/>
      <c r="I9" s="26"/>
      <c r="J9" s="25"/>
    </row>
    <row r="10" spans="1:10" x14ac:dyDescent="0.25">
      <c r="A10" s="25" t="s">
        <v>173</v>
      </c>
      <c r="B10" s="25" t="s">
        <v>364</v>
      </c>
      <c r="C10" s="26">
        <v>28</v>
      </c>
      <c r="D10" s="26" t="s">
        <v>168</v>
      </c>
      <c r="E10" s="26" t="s">
        <v>169</v>
      </c>
      <c r="F10" s="26" t="s">
        <v>34</v>
      </c>
      <c r="G10" s="26">
        <v>1</v>
      </c>
      <c r="H10" s="26"/>
      <c r="I10" s="26"/>
      <c r="J10" s="25"/>
    </row>
    <row r="11" spans="1:10" x14ac:dyDescent="0.25">
      <c r="A11" s="25" t="s">
        <v>173</v>
      </c>
      <c r="B11" s="25" t="s">
        <v>364</v>
      </c>
      <c r="C11" s="26">
        <v>28</v>
      </c>
      <c r="D11" s="26" t="s">
        <v>170</v>
      </c>
      <c r="E11" s="26" t="s">
        <v>171</v>
      </c>
      <c r="F11" s="26" t="s">
        <v>34</v>
      </c>
      <c r="G11" s="26"/>
      <c r="H11" s="26"/>
      <c r="I11" s="26"/>
      <c r="J11" s="25"/>
    </row>
    <row r="12" spans="1:10" x14ac:dyDescent="0.25">
      <c r="A12" s="25" t="s">
        <v>173</v>
      </c>
      <c r="B12" s="25" t="s">
        <v>364</v>
      </c>
      <c r="C12" s="26">
        <v>28</v>
      </c>
      <c r="D12" s="26" t="s">
        <v>172</v>
      </c>
      <c r="E12" s="26" t="s">
        <v>171</v>
      </c>
      <c r="F12" s="26" t="s">
        <v>38</v>
      </c>
      <c r="G12" s="26"/>
      <c r="H12" s="26"/>
      <c r="I12" s="26"/>
      <c r="J12" s="25"/>
    </row>
    <row r="13" spans="1:10" x14ac:dyDescent="0.25">
      <c r="A13" s="25" t="s">
        <v>173</v>
      </c>
      <c r="B13" s="27" t="s">
        <v>363</v>
      </c>
      <c r="C13" s="25">
        <v>28</v>
      </c>
      <c r="D13" s="26" t="s">
        <v>201</v>
      </c>
      <c r="E13" s="26" t="s">
        <v>202</v>
      </c>
      <c r="F13" s="26" t="s">
        <v>38</v>
      </c>
      <c r="G13" s="26">
        <v>1</v>
      </c>
      <c r="H13" s="25"/>
      <c r="I13" s="25"/>
      <c r="J13" s="25"/>
    </row>
    <row r="14" spans="1:10" x14ac:dyDescent="0.25">
      <c r="A14" s="25" t="s">
        <v>173</v>
      </c>
      <c r="B14" s="27" t="s">
        <v>363</v>
      </c>
      <c r="C14" s="25">
        <v>28</v>
      </c>
      <c r="D14" s="26" t="s">
        <v>203</v>
      </c>
      <c r="E14" s="26" t="s">
        <v>204</v>
      </c>
      <c r="F14" s="26" t="s">
        <v>38</v>
      </c>
      <c r="G14" s="26">
        <v>1</v>
      </c>
      <c r="H14" s="25"/>
      <c r="I14" s="25"/>
      <c r="J14" s="25"/>
    </row>
    <row r="15" spans="1:10" x14ac:dyDescent="0.25">
      <c r="A15" s="20" t="s">
        <v>356</v>
      </c>
      <c r="B15" s="10" t="s">
        <v>149</v>
      </c>
      <c r="C15" s="10">
        <v>24</v>
      </c>
      <c r="D15" s="10" t="s">
        <v>143</v>
      </c>
      <c r="E15" s="10" t="s">
        <v>85</v>
      </c>
      <c r="F15" s="10" t="s">
        <v>23</v>
      </c>
      <c r="G15" s="10" t="s">
        <v>131</v>
      </c>
      <c r="H15" s="10" t="s">
        <v>132</v>
      </c>
      <c r="I15" s="10">
        <v>1</v>
      </c>
      <c r="J15" s="20"/>
    </row>
    <row r="16" spans="1:10" x14ac:dyDescent="0.25">
      <c r="A16" s="20" t="s">
        <v>356</v>
      </c>
      <c r="B16" s="10" t="s">
        <v>147</v>
      </c>
      <c r="C16" s="10">
        <v>24</v>
      </c>
      <c r="D16" s="10" t="s">
        <v>139</v>
      </c>
      <c r="E16" s="10" t="s">
        <v>140</v>
      </c>
      <c r="F16" s="10" t="s">
        <v>23</v>
      </c>
      <c r="G16" s="10" t="s">
        <v>131</v>
      </c>
      <c r="H16" s="10"/>
      <c r="I16" s="10">
        <v>1</v>
      </c>
      <c r="J16" s="20"/>
    </row>
    <row r="17" spans="1:10" x14ac:dyDescent="0.25">
      <c r="A17" s="20" t="s">
        <v>356</v>
      </c>
      <c r="B17" s="10" t="s">
        <v>146</v>
      </c>
      <c r="C17" s="10">
        <v>24</v>
      </c>
      <c r="D17" s="10" t="s">
        <v>136</v>
      </c>
      <c r="E17" s="10" t="s">
        <v>137</v>
      </c>
      <c r="F17" s="10" t="s">
        <v>34</v>
      </c>
      <c r="G17" s="10" t="s">
        <v>131</v>
      </c>
      <c r="H17" s="10"/>
      <c r="I17" s="10">
        <v>1</v>
      </c>
      <c r="J17" s="20"/>
    </row>
    <row r="18" spans="1:10" x14ac:dyDescent="0.25">
      <c r="A18" s="20" t="s">
        <v>356</v>
      </c>
      <c r="B18" s="10" t="s">
        <v>146</v>
      </c>
      <c r="C18" s="10">
        <v>24</v>
      </c>
      <c r="D18" s="10" t="s">
        <v>138</v>
      </c>
      <c r="E18" s="10" t="s">
        <v>137</v>
      </c>
      <c r="F18" s="10" t="s">
        <v>95</v>
      </c>
      <c r="G18" s="10"/>
      <c r="H18" s="10"/>
      <c r="I18" s="10">
        <v>1</v>
      </c>
      <c r="J18" s="20"/>
    </row>
    <row r="19" spans="1:10" x14ac:dyDescent="0.25">
      <c r="A19" s="20" t="s">
        <v>356</v>
      </c>
      <c r="B19" s="10" t="s">
        <v>144</v>
      </c>
      <c r="C19" s="10">
        <v>24</v>
      </c>
      <c r="D19" s="10" t="s">
        <v>46</v>
      </c>
      <c r="E19" s="10" t="s">
        <v>133</v>
      </c>
      <c r="F19" s="10" t="s">
        <v>23</v>
      </c>
      <c r="G19" s="10" t="s">
        <v>131</v>
      </c>
      <c r="H19" s="10"/>
      <c r="I19" s="10">
        <v>1</v>
      </c>
      <c r="J19" s="20"/>
    </row>
    <row r="20" spans="1:10" x14ac:dyDescent="0.25">
      <c r="A20" s="20" t="s">
        <v>356</v>
      </c>
      <c r="B20" s="10" t="s">
        <v>144</v>
      </c>
      <c r="C20" s="10">
        <v>24</v>
      </c>
      <c r="D20" s="10" t="s">
        <v>134</v>
      </c>
      <c r="E20" s="10" t="s">
        <v>133</v>
      </c>
      <c r="F20" s="10" t="s">
        <v>34</v>
      </c>
      <c r="G20" s="10" t="s">
        <v>131</v>
      </c>
      <c r="H20" s="10"/>
      <c r="I20" s="10">
        <v>1</v>
      </c>
      <c r="J20" s="20"/>
    </row>
    <row r="21" spans="1:10" x14ac:dyDescent="0.25">
      <c r="A21" s="20" t="s">
        <v>356</v>
      </c>
      <c r="B21" s="10" t="s">
        <v>148</v>
      </c>
      <c r="C21" s="10">
        <v>24</v>
      </c>
      <c r="D21" s="10" t="s">
        <v>141</v>
      </c>
      <c r="E21" s="10" t="s">
        <v>142</v>
      </c>
      <c r="F21" s="10" t="s">
        <v>23</v>
      </c>
      <c r="G21" s="10" t="s">
        <v>131</v>
      </c>
      <c r="H21" s="10"/>
      <c r="I21" s="10">
        <v>1</v>
      </c>
      <c r="J21" s="20"/>
    </row>
    <row r="22" spans="1:10" x14ac:dyDescent="0.25">
      <c r="A22" s="20" t="s">
        <v>356</v>
      </c>
      <c r="B22" s="10" t="s">
        <v>145</v>
      </c>
      <c r="C22" s="10">
        <v>24</v>
      </c>
      <c r="D22" s="10" t="s">
        <v>88</v>
      </c>
      <c r="E22" s="10" t="s">
        <v>135</v>
      </c>
      <c r="F22" s="10" t="s">
        <v>23</v>
      </c>
      <c r="G22" s="10" t="s">
        <v>131</v>
      </c>
      <c r="H22" s="10"/>
      <c r="I22" s="10">
        <v>1</v>
      </c>
      <c r="J22" s="20"/>
    </row>
    <row r="23" spans="1:10" x14ac:dyDescent="0.25">
      <c r="A23" s="21" t="s">
        <v>400</v>
      </c>
      <c r="B23" s="22" t="s">
        <v>358</v>
      </c>
      <c r="C23" s="21">
        <v>53</v>
      </c>
      <c r="D23" s="23" t="s">
        <v>267</v>
      </c>
      <c r="E23" s="23" t="s">
        <v>271</v>
      </c>
      <c r="F23" s="24" t="s">
        <v>34</v>
      </c>
      <c r="G23" s="21">
        <v>1</v>
      </c>
      <c r="H23" s="21"/>
      <c r="I23" s="24">
        <v>1</v>
      </c>
      <c r="J23" s="21"/>
    </row>
    <row r="24" spans="1:10" x14ac:dyDescent="0.25">
      <c r="A24" s="21" t="s">
        <v>400</v>
      </c>
      <c r="B24" s="22" t="s">
        <v>358</v>
      </c>
      <c r="C24" s="21">
        <v>53</v>
      </c>
      <c r="D24" s="23" t="s">
        <v>268</v>
      </c>
      <c r="E24" s="23" t="s">
        <v>272</v>
      </c>
      <c r="F24" s="24" t="s">
        <v>5</v>
      </c>
      <c r="G24" s="21"/>
      <c r="H24" s="21"/>
      <c r="I24" s="24">
        <v>1</v>
      </c>
      <c r="J24" s="21"/>
    </row>
    <row r="25" spans="1:10" x14ac:dyDescent="0.25">
      <c r="A25" s="21" t="s">
        <v>400</v>
      </c>
      <c r="B25" s="22" t="s">
        <v>358</v>
      </c>
      <c r="C25" s="21">
        <v>53</v>
      </c>
      <c r="D25" s="23" t="s">
        <v>269</v>
      </c>
      <c r="E25" s="23" t="s">
        <v>273</v>
      </c>
      <c r="F25" s="24" t="s">
        <v>38</v>
      </c>
      <c r="G25" s="21"/>
      <c r="H25" s="21"/>
      <c r="I25" s="24">
        <v>1</v>
      </c>
      <c r="J25" s="21"/>
    </row>
    <row r="26" spans="1:10" x14ac:dyDescent="0.25">
      <c r="A26" s="21" t="s">
        <v>400</v>
      </c>
      <c r="B26" s="22" t="s">
        <v>358</v>
      </c>
      <c r="C26" s="21">
        <v>53</v>
      </c>
      <c r="D26" s="23" t="s">
        <v>269</v>
      </c>
      <c r="E26" s="23" t="s">
        <v>274</v>
      </c>
      <c r="F26" s="23" t="s">
        <v>23</v>
      </c>
      <c r="G26" s="21"/>
      <c r="H26" s="21"/>
      <c r="I26" s="24">
        <v>1</v>
      </c>
      <c r="J26" s="21"/>
    </row>
    <row r="27" spans="1:10" x14ac:dyDescent="0.25">
      <c r="A27" s="21" t="s">
        <v>400</v>
      </c>
      <c r="B27" s="22" t="s">
        <v>358</v>
      </c>
      <c r="C27" s="21">
        <v>53</v>
      </c>
      <c r="D27" s="23" t="s">
        <v>270</v>
      </c>
      <c r="E27" s="23" t="s">
        <v>271</v>
      </c>
      <c r="F27" s="24" t="s">
        <v>23</v>
      </c>
      <c r="G27" s="21">
        <v>1</v>
      </c>
      <c r="H27" s="21"/>
      <c r="I27" s="24">
        <v>1</v>
      </c>
      <c r="J27" s="21"/>
    </row>
    <row r="28" spans="1:10" x14ac:dyDescent="0.25">
      <c r="A28" s="21" t="s">
        <v>400</v>
      </c>
      <c r="B28" s="22" t="s">
        <v>358</v>
      </c>
      <c r="C28" s="21">
        <v>53</v>
      </c>
      <c r="D28" s="23" t="s">
        <v>32</v>
      </c>
      <c r="E28" s="23" t="s">
        <v>85</v>
      </c>
      <c r="F28" s="24" t="s">
        <v>5</v>
      </c>
      <c r="G28" s="21"/>
      <c r="H28" s="21"/>
      <c r="I28" s="24">
        <v>1</v>
      </c>
      <c r="J28" s="21"/>
    </row>
    <row r="29" spans="1:10" x14ac:dyDescent="0.25">
      <c r="A29" s="21" t="s">
        <v>400</v>
      </c>
      <c r="B29" s="22" t="s">
        <v>358</v>
      </c>
      <c r="C29" s="21">
        <v>53</v>
      </c>
      <c r="D29" s="23" t="s">
        <v>134</v>
      </c>
      <c r="E29" s="23" t="s">
        <v>87</v>
      </c>
      <c r="F29" s="24" t="s">
        <v>5</v>
      </c>
      <c r="G29" s="21"/>
      <c r="H29" s="21"/>
      <c r="I29" s="24">
        <v>1</v>
      </c>
      <c r="J29" s="21"/>
    </row>
    <row r="30" spans="1:10" x14ac:dyDescent="0.25">
      <c r="A30" s="21" t="s">
        <v>400</v>
      </c>
      <c r="B30" s="22" t="s">
        <v>358</v>
      </c>
      <c r="C30" s="21">
        <v>53</v>
      </c>
      <c r="D30" s="22" t="s">
        <v>275</v>
      </c>
      <c r="E30" s="21" t="s">
        <v>271</v>
      </c>
      <c r="F30" s="21"/>
      <c r="G30" s="21"/>
      <c r="H30" s="21"/>
      <c r="I30" s="24">
        <v>1</v>
      </c>
      <c r="J30" s="21"/>
    </row>
    <row r="31" spans="1:10" x14ac:dyDescent="0.25">
      <c r="A31" s="28" t="s">
        <v>103</v>
      </c>
      <c r="B31" s="28" t="s">
        <v>190</v>
      </c>
      <c r="C31" s="29">
        <v>19</v>
      </c>
      <c r="D31" s="29" t="s">
        <v>191</v>
      </c>
      <c r="E31" s="29" t="s">
        <v>192</v>
      </c>
      <c r="F31" s="29" t="s">
        <v>38</v>
      </c>
      <c r="G31" s="28"/>
      <c r="H31" s="28" t="s">
        <v>113</v>
      </c>
      <c r="I31" s="29">
        <v>1</v>
      </c>
      <c r="J31" s="28"/>
    </row>
    <row r="32" spans="1:10" x14ac:dyDescent="0.25">
      <c r="A32" s="28" t="s">
        <v>103</v>
      </c>
      <c r="B32" s="28" t="s">
        <v>190</v>
      </c>
      <c r="C32" s="29">
        <v>19</v>
      </c>
      <c r="D32" s="29" t="s">
        <v>193</v>
      </c>
      <c r="E32" s="29" t="s">
        <v>140</v>
      </c>
      <c r="F32" s="29" t="s">
        <v>38</v>
      </c>
      <c r="G32" s="28"/>
      <c r="H32" s="28"/>
      <c r="I32" s="29">
        <v>1</v>
      </c>
      <c r="J32" s="28"/>
    </row>
    <row r="33" spans="1:10" ht="31.5" x14ac:dyDescent="0.25">
      <c r="A33" s="28" t="s">
        <v>103</v>
      </c>
      <c r="B33" s="30" t="s">
        <v>277</v>
      </c>
      <c r="C33" s="28">
        <v>55</v>
      </c>
      <c r="D33" s="28" t="s">
        <v>56</v>
      </c>
      <c r="E33" s="28" t="s">
        <v>115</v>
      </c>
      <c r="F33" s="29" t="s">
        <v>38</v>
      </c>
      <c r="G33" s="28"/>
      <c r="H33" s="28"/>
      <c r="I33" s="29">
        <v>1</v>
      </c>
      <c r="J33" s="28"/>
    </row>
    <row r="34" spans="1:10" x14ac:dyDescent="0.25">
      <c r="A34" s="28" t="s">
        <v>103</v>
      </c>
      <c r="B34" s="28" t="s">
        <v>368</v>
      </c>
      <c r="C34" s="28">
        <v>19</v>
      </c>
      <c r="D34" s="29" t="s">
        <v>289</v>
      </c>
      <c r="E34" s="29" t="s">
        <v>290</v>
      </c>
      <c r="F34" s="29" t="s">
        <v>23</v>
      </c>
      <c r="G34" s="28"/>
      <c r="H34" s="28"/>
      <c r="I34" s="28"/>
      <c r="J34" s="28"/>
    </row>
    <row r="35" spans="1:10" x14ac:dyDescent="0.25">
      <c r="A35" s="28" t="s">
        <v>103</v>
      </c>
      <c r="B35" s="28" t="s">
        <v>365</v>
      </c>
      <c r="C35" s="29">
        <v>19</v>
      </c>
      <c r="D35" s="29" t="s">
        <v>185</v>
      </c>
      <c r="E35" s="29" t="s">
        <v>87</v>
      </c>
      <c r="F35" s="29" t="s">
        <v>38</v>
      </c>
      <c r="G35" s="29"/>
      <c r="H35" s="29"/>
      <c r="I35" s="29">
        <v>1</v>
      </c>
      <c r="J35" s="28"/>
    </row>
    <row r="36" spans="1:10" x14ac:dyDescent="0.25">
      <c r="A36" s="28" t="s">
        <v>103</v>
      </c>
      <c r="B36" s="28" t="s">
        <v>366</v>
      </c>
      <c r="C36" s="28">
        <v>34</v>
      </c>
      <c r="D36" s="29" t="s">
        <v>86</v>
      </c>
      <c r="E36" s="29" t="s">
        <v>196</v>
      </c>
      <c r="F36" s="29" t="s">
        <v>5</v>
      </c>
      <c r="G36" s="29"/>
      <c r="H36" s="29"/>
      <c r="I36" s="29">
        <v>1</v>
      </c>
      <c r="J36" s="28"/>
    </row>
    <row r="37" spans="1:10" x14ac:dyDescent="0.25">
      <c r="A37" s="28" t="s">
        <v>103</v>
      </c>
      <c r="B37" s="28" t="s">
        <v>409</v>
      </c>
      <c r="C37" s="29" t="s">
        <v>410</v>
      </c>
      <c r="D37" s="31" t="s">
        <v>411</v>
      </c>
      <c r="E37" s="31" t="s">
        <v>412</v>
      </c>
      <c r="F37" s="29" t="s">
        <v>95</v>
      </c>
      <c r="G37" s="29"/>
      <c r="H37" s="29"/>
      <c r="I37" s="29"/>
      <c r="J37" s="29"/>
    </row>
    <row r="38" spans="1:10" x14ac:dyDescent="0.25">
      <c r="A38" s="28" t="s">
        <v>103</v>
      </c>
      <c r="B38" s="28" t="s">
        <v>104</v>
      </c>
      <c r="C38" s="29">
        <v>19</v>
      </c>
      <c r="D38" s="29" t="s">
        <v>105</v>
      </c>
      <c r="E38" s="29" t="s">
        <v>106</v>
      </c>
      <c r="F38" s="29" t="s">
        <v>34</v>
      </c>
      <c r="G38" s="29">
        <v>1</v>
      </c>
      <c r="H38" s="28"/>
      <c r="I38" s="28"/>
      <c r="J38" s="28"/>
    </row>
    <row r="39" spans="1:10" x14ac:dyDescent="0.25">
      <c r="A39" s="28" t="s">
        <v>103</v>
      </c>
      <c r="B39" s="28" t="s">
        <v>104</v>
      </c>
      <c r="C39" s="28">
        <v>19</v>
      </c>
      <c r="D39" s="29" t="s">
        <v>60</v>
      </c>
      <c r="E39" s="29" t="s">
        <v>107</v>
      </c>
      <c r="F39" s="29" t="s">
        <v>34</v>
      </c>
      <c r="G39" s="29">
        <v>1</v>
      </c>
      <c r="H39" s="28"/>
      <c r="I39" s="28"/>
      <c r="J39" s="28"/>
    </row>
    <row r="40" spans="1:10" x14ac:dyDescent="0.25">
      <c r="A40" s="28" t="s">
        <v>103</v>
      </c>
      <c r="B40" s="28" t="s">
        <v>104</v>
      </c>
      <c r="C40" s="28">
        <v>19</v>
      </c>
      <c r="D40" s="28" t="s">
        <v>205</v>
      </c>
      <c r="E40" s="29" t="s">
        <v>154</v>
      </c>
      <c r="F40" s="29" t="s">
        <v>23</v>
      </c>
      <c r="G40" s="29"/>
      <c r="H40" s="28"/>
      <c r="I40" s="28">
        <v>1</v>
      </c>
      <c r="J40" s="28"/>
    </row>
    <row r="41" spans="1:10" x14ac:dyDescent="0.25">
      <c r="A41" s="28" t="s">
        <v>103</v>
      </c>
      <c r="B41" s="28" t="s">
        <v>367</v>
      </c>
      <c r="C41" s="28">
        <v>19</v>
      </c>
      <c r="D41" s="29" t="s">
        <v>219</v>
      </c>
      <c r="E41" s="29" t="s">
        <v>13</v>
      </c>
      <c r="F41" s="29" t="s">
        <v>23</v>
      </c>
      <c r="G41" s="28"/>
      <c r="H41" s="28"/>
      <c r="I41" s="28"/>
      <c r="J41" s="28"/>
    </row>
    <row r="42" spans="1:10" x14ac:dyDescent="0.25">
      <c r="A42" s="12" t="s">
        <v>181</v>
      </c>
      <c r="B42" s="12" t="s">
        <v>182</v>
      </c>
      <c r="C42" s="16">
        <v>29</v>
      </c>
      <c r="D42" s="16" t="s">
        <v>174</v>
      </c>
      <c r="E42" s="16" t="s">
        <v>175</v>
      </c>
      <c r="F42" s="16" t="s">
        <v>23</v>
      </c>
      <c r="G42" s="16">
        <v>1</v>
      </c>
      <c r="H42" s="16"/>
      <c r="I42" s="16">
        <v>1</v>
      </c>
      <c r="J42" s="12"/>
    </row>
    <row r="43" spans="1:10" x14ac:dyDescent="0.25">
      <c r="A43" s="12" t="s">
        <v>181</v>
      </c>
      <c r="B43" s="12" t="s">
        <v>182</v>
      </c>
      <c r="C43" s="16">
        <v>29</v>
      </c>
      <c r="D43" s="16" t="s">
        <v>176</v>
      </c>
      <c r="E43" s="16" t="s">
        <v>177</v>
      </c>
      <c r="F43" s="16" t="s">
        <v>34</v>
      </c>
      <c r="G43" s="16">
        <v>1</v>
      </c>
      <c r="H43" s="16"/>
      <c r="I43" s="16">
        <v>1</v>
      </c>
      <c r="J43" s="12"/>
    </row>
    <row r="44" spans="1:10" x14ac:dyDescent="0.25">
      <c r="A44" s="12" t="s">
        <v>181</v>
      </c>
      <c r="B44" s="12" t="s">
        <v>182</v>
      </c>
      <c r="C44" s="16">
        <v>30</v>
      </c>
      <c r="D44" s="16" t="s">
        <v>178</v>
      </c>
      <c r="E44" s="16" t="s">
        <v>179</v>
      </c>
      <c r="F44" s="16" t="s">
        <v>23</v>
      </c>
      <c r="G44" s="16">
        <v>2</v>
      </c>
      <c r="H44" s="16"/>
      <c r="I44" s="16">
        <v>1</v>
      </c>
      <c r="J44" s="12"/>
    </row>
    <row r="45" spans="1:10" x14ac:dyDescent="0.25">
      <c r="A45" s="12" t="s">
        <v>181</v>
      </c>
      <c r="B45" s="12" t="s">
        <v>182</v>
      </c>
      <c r="C45" s="16">
        <v>30</v>
      </c>
      <c r="D45" s="16" t="s">
        <v>180</v>
      </c>
      <c r="E45" s="16" t="s">
        <v>179</v>
      </c>
      <c r="F45" s="16" t="s">
        <v>34</v>
      </c>
      <c r="G45" s="16">
        <v>2</v>
      </c>
      <c r="H45" s="16"/>
      <c r="I45" s="16">
        <v>1</v>
      </c>
      <c r="J45" s="12"/>
    </row>
    <row r="46" spans="1:10" x14ac:dyDescent="0.25">
      <c r="A46" s="12" t="s">
        <v>181</v>
      </c>
      <c r="B46" s="12" t="s">
        <v>226</v>
      </c>
      <c r="C46" s="12" t="s">
        <v>227</v>
      </c>
      <c r="D46" s="16" t="s">
        <v>200</v>
      </c>
      <c r="E46" s="16" t="s">
        <v>225</v>
      </c>
      <c r="F46" s="16" t="s">
        <v>34</v>
      </c>
      <c r="G46" s="16"/>
      <c r="H46" s="16"/>
      <c r="I46" s="16">
        <v>1</v>
      </c>
      <c r="J46" s="12"/>
    </row>
    <row r="47" spans="1:10" x14ac:dyDescent="0.25">
      <c r="A47" s="25" t="s">
        <v>45</v>
      </c>
      <c r="B47" s="27" t="s">
        <v>44</v>
      </c>
      <c r="C47" s="26">
        <v>8</v>
      </c>
      <c r="D47" s="26" t="s">
        <v>46</v>
      </c>
      <c r="E47" s="26" t="s">
        <v>47</v>
      </c>
      <c r="F47" s="25" t="s">
        <v>23</v>
      </c>
      <c r="G47" s="25">
        <v>3</v>
      </c>
      <c r="H47" s="25"/>
      <c r="I47" s="25"/>
      <c r="J47" s="25"/>
    </row>
    <row r="48" spans="1:10" x14ac:dyDescent="0.25">
      <c r="A48" s="25" t="s">
        <v>45</v>
      </c>
      <c r="B48" s="27" t="s">
        <v>44</v>
      </c>
      <c r="C48" s="26">
        <v>9</v>
      </c>
      <c r="D48" s="26" t="s">
        <v>48</v>
      </c>
      <c r="E48" s="26" t="s">
        <v>49</v>
      </c>
      <c r="F48" s="25" t="s">
        <v>34</v>
      </c>
      <c r="G48" s="25">
        <v>2</v>
      </c>
      <c r="H48" s="25"/>
      <c r="I48" s="25"/>
      <c r="J48" s="25"/>
    </row>
    <row r="49" spans="1:10" x14ac:dyDescent="0.25">
      <c r="A49" s="25" t="s">
        <v>45</v>
      </c>
      <c r="B49" s="27" t="s">
        <v>44</v>
      </c>
      <c r="C49" s="26">
        <v>10</v>
      </c>
      <c r="D49" s="26" t="s">
        <v>56</v>
      </c>
      <c r="E49" s="25" t="s">
        <v>57</v>
      </c>
      <c r="F49" s="25" t="s">
        <v>34</v>
      </c>
      <c r="G49" s="25">
        <v>3</v>
      </c>
      <c r="H49" s="25"/>
      <c r="I49" s="25"/>
      <c r="J49" s="25"/>
    </row>
    <row r="50" spans="1:10" x14ac:dyDescent="0.25">
      <c r="A50" s="25" t="s">
        <v>45</v>
      </c>
      <c r="B50" s="27" t="s">
        <v>44</v>
      </c>
      <c r="C50" s="26">
        <v>11</v>
      </c>
      <c r="D50" s="26" t="s">
        <v>50</v>
      </c>
      <c r="E50" s="26" t="s">
        <v>51</v>
      </c>
      <c r="F50" s="25" t="s">
        <v>34</v>
      </c>
      <c r="G50" s="25">
        <v>2</v>
      </c>
      <c r="H50" s="25"/>
      <c r="I50" s="25"/>
      <c r="J50" s="25"/>
    </row>
    <row r="51" spans="1:10" x14ac:dyDescent="0.25">
      <c r="A51" s="25" t="s">
        <v>45</v>
      </c>
      <c r="B51" s="27" t="s">
        <v>44</v>
      </c>
      <c r="C51" s="26">
        <v>12</v>
      </c>
      <c r="D51" s="26" t="s">
        <v>52</v>
      </c>
      <c r="E51" s="26" t="s">
        <v>53</v>
      </c>
      <c r="F51" s="25" t="s">
        <v>34</v>
      </c>
      <c r="G51" s="25">
        <v>1</v>
      </c>
      <c r="H51" s="25"/>
      <c r="I51" s="25"/>
      <c r="J51" s="25"/>
    </row>
    <row r="52" spans="1:10" x14ac:dyDescent="0.25">
      <c r="A52" s="25" t="s">
        <v>45</v>
      </c>
      <c r="B52" s="27" t="s">
        <v>44</v>
      </c>
      <c r="C52" s="26">
        <v>13</v>
      </c>
      <c r="D52" s="26" t="s">
        <v>54</v>
      </c>
      <c r="E52" s="26" t="s">
        <v>55</v>
      </c>
      <c r="F52" s="25" t="s">
        <v>23</v>
      </c>
      <c r="G52" s="25">
        <v>1</v>
      </c>
      <c r="H52" s="25"/>
      <c r="I52" s="25"/>
      <c r="J52" s="25"/>
    </row>
    <row r="53" spans="1:10" x14ac:dyDescent="0.25">
      <c r="A53" s="25" t="s">
        <v>45</v>
      </c>
      <c r="B53" s="25" t="s">
        <v>26</v>
      </c>
      <c r="C53" s="25">
        <v>5</v>
      </c>
      <c r="D53" s="26" t="s">
        <v>27</v>
      </c>
      <c r="E53" s="26" t="s">
        <v>28</v>
      </c>
      <c r="F53" s="26" t="s">
        <v>23</v>
      </c>
      <c r="G53" s="26"/>
      <c r="H53" s="26"/>
      <c r="I53" s="26"/>
      <c r="J53" s="26"/>
    </row>
    <row r="54" spans="1:10" x14ac:dyDescent="0.25">
      <c r="A54" s="25" t="s">
        <v>45</v>
      </c>
      <c r="B54" s="25" t="s">
        <v>26</v>
      </c>
      <c r="C54" s="25">
        <v>6</v>
      </c>
      <c r="D54" s="26" t="s">
        <v>29</v>
      </c>
      <c r="E54" s="26" t="s">
        <v>30</v>
      </c>
      <c r="F54" s="26" t="s">
        <v>23</v>
      </c>
      <c r="G54" s="26"/>
      <c r="H54" s="26"/>
      <c r="I54" s="26"/>
      <c r="J54" s="26"/>
    </row>
    <row r="55" spans="1:10" x14ac:dyDescent="0.25">
      <c r="A55" s="32" t="s">
        <v>18</v>
      </c>
      <c r="B55" s="33" t="s">
        <v>357</v>
      </c>
      <c r="C55" s="34">
        <v>3</v>
      </c>
      <c r="D55" s="33" t="s">
        <v>19</v>
      </c>
      <c r="E55" s="33" t="s">
        <v>20</v>
      </c>
      <c r="F55" s="34" t="s">
        <v>5</v>
      </c>
      <c r="G55" s="32"/>
      <c r="H55" s="32"/>
      <c r="I55" s="32"/>
      <c r="J55" s="32"/>
    </row>
    <row r="56" spans="1:10" x14ac:dyDescent="0.25">
      <c r="A56" s="32" t="s">
        <v>18</v>
      </c>
      <c r="B56" s="33" t="s">
        <v>401</v>
      </c>
      <c r="C56" s="33">
        <v>75</v>
      </c>
      <c r="D56" s="33" t="s">
        <v>402</v>
      </c>
      <c r="E56" s="33" t="s">
        <v>403</v>
      </c>
      <c r="F56" s="33" t="s">
        <v>404</v>
      </c>
      <c r="G56" s="32"/>
      <c r="H56" s="32"/>
      <c r="I56" s="32"/>
      <c r="J56" s="32"/>
    </row>
    <row r="57" spans="1:10" x14ac:dyDescent="0.25">
      <c r="A57" s="32" t="s">
        <v>18</v>
      </c>
      <c r="B57" s="33" t="s">
        <v>401</v>
      </c>
      <c r="C57" s="33">
        <v>75</v>
      </c>
      <c r="D57" s="33" t="s">
        <v>347</v>
      </c>
      <c r="E57" s="33" t="s">
        <v>403</v>
      </c>
      <c r="F57" s="33" t="s">
        <v>404</v>
      </c>
      <c r="G57" s="32"/>
      <c r="H57" s="32"/>
      <c r="I57" s="32"/>
      <c r="J57" s="32"/>
    </row>
    <row r="58" spans="1:10" x14ac:dyDescent="0.25">
      <c r="A58" s="32" t="s">
        <v>18</v>
      </c>
      <c r="B58" s="32" t="s">
        <v>238</v>
      </c>
      <c r="C58" s="32">
        <v>44</v>
      </c>
      <c r="D58" s="34" t="s">
        <v>239</v>
      </c>
      <c r="E58" s="34" t="s">
        <v>240</v>
      </c>
      <c r="F58" s="34" t="s">
        <v>5</v>
      </c>
      <c r="G58" s="34"/>
      <c r="H58" s="34" t="s">
        <v>132</v>
      </c>
      <c r="I58" s="34">
        <v>1</v>
      </c>
      <c r="J58" s="32"/>
    </row>
    <row r="59" spans="1:10" x14ac:dyDescent="0.25">
      <c r="A59" s="32" t="s">
        <v>18</v>
      </c>
      <c r="B59" s="32" t="s">
        <v>238</v>
      </c>
      <c r="C59" s="32">
        <v>44</v>
      </c>
      <c r="D59" s="34" t="s">
        <v>241</v>
      </c>
      <c r="E59" s="34" t="s">
        <v>188</v>
      </c>
      <c r="F59" s="34" t="s">
        <v>23</v>
      </c>
      <c r="G59" s="34"/>
      <c r="H59" s="34"/>
      <c r="I59" s="34">
        <v>1</v>
      </c>
      <c r="J59" s="32"/>
    </row>
    <row r="60" spans="1:10" x14ac:dyDescent="0.25">
      <c r="A60" s="32" t="s">
        <v>18</v>
      </c>
      <c r="B60" s="32" t="s">
        <v>373</v>
      </c>
      <c r="C60" s="32">
        <v>36</v>
      </c>
      <c r="D60" s="34" t="s">
        <v>200</v>
      </c>
      <c r="E60" s="34" t="s">
        <v>206</v>
      </c>
      <c r="F60" s="34" t="s">
        <v>5</v>
      </c>
      <c r="G60" s="34">
        <v>1</v>
      </c>
      <c r="H60" s="34"/>
      <c r="I60" s="34">
        <v>1</v>
      </c>
      <c r="J60" s="34"/>
    </row>
    <row r="61" spans="1:10" x14ac:dyDescent="0.25">
      <c r="A61" s="32" t="s">
        <v>18</v>
      </c>
      <c r="B61" s="32" t="s">
        <v>373</v>
      </c>
      <c r="C61" s="32">
        <v>36</v>
      </c>
      <c r="D61" s="34" t="s">
        <v>207</v>
      </c>
      <c r="E61" s="34" t="s">
        <v>206</v>
      </c>
      <c r="F61" s="34" t="s">
        <v>5</v>
      </c>
      <c r="G61" s="34">
        <v>1</v>
      </c>
      <c r="H61" s="34"/>
      <c r="I61" s="34">
        <v>1</v>
      </c>
      <c r="J61" s="34"/>
    </row>
    <row r="62" spans="1:10" x14ac:dyDescent="0.25">
      <c r="A62" s="32" t="s">
        <v>18</v>
      </c>
      <c r="B62" s="32" t="s">
        <v>373</v>
      </c>
      <c r="C62" s="32">
        <v>36</v>
      </c>
      <c r="D62" s="34" t="s">
        <v>208</v>
      </c>
      <c r="E62" s="34" t="s">
        <v>209</v>
      </c>
      <c r="F62" s="34" t="s">
        <v>5</v>
      </c>
      <c r="G62" s="34"/>
      <c r="H62" s="34"/>
      <c r="I62" s="34">
        <v>1</v>
      </c>
      <c r="J62" s="34"/>
    </row>
    <row r="63" spans="1:10" x14ac:dyDescent="0.25">
      <c r="A63" s="32" t="s">
        <v>18</v>
      </c>
      <c r="B63" s="32" t="s">
        <v>197</v>
      </c>
      <c r="C63" s="32">
        <v>35</v>
      </c>
      <c r="D63" s="32" t="s">
        <v>198</v>
      </c>
      <c r="E63" s="32" t="s">
        <v>199</v>
      </c>
      <c r="F63" s="34" t="s">
        <v>95</v>
      </c>
      <c r="G63" s="32"/>
      <c r="H63" s="32" t="s">
        <v>113</v>
      </c>
      <c r="I63" s="32"/>
      <c r="J63" s="32"/>
    </row>
    <row r="64" spans="1:10" x14ac:dyDescent="0.25">
      <c r="A64" s="32" t="s">
        <v>18</v>
      </c>
      <c r="B64" s="32" t="s">
        <v>374</v>
      </c>
      <c r="C64" s="32">
        <v>38</v>
      </c>
      <c r="D64" s="34" t="s">
        <v>62</v>
      </c>
      <c r="E64" s="34" t="s">
        <v>214</v>
      </c>
      <c r="F64" s="34" t="s">
        <v>34</v>
      </c>
      <c r="G64" s="32"/>
      <c r="H64" s="32"/>
      <c r="I64" s="32"/>
      <c r="J64" s="32"/>
    </row>
    <row r="65" spans="1:10" x14ac:dyDescent="0.25">
      <c r="A65" s="32" t="s">
        <v>18</v>
      </c>
      <c r="B65" s="32" t="s">
        <v>375</v>
      </c>
      <c r="C65" s="32">
        <v>66</v>
      </c>
      <c r="D65" s="34" t="s">
        <v>76</v>
      </c>
      <c r="E65" s="34" t="s">
        <v>171</v>
      </c>
      <c r="F65" s="34" t="s">
        <v>23</v>
      </c>
      <c r="G65" s="34"/>
      <c r="H65" s="34"/>
      <c r="I65" s="34">
        <v>1</v>
      </c>
      <c r="J65" s="32"/>
    </row>
    <row r="66" spans="1:10" x14ac:dyDescent="0.25">
      <c r="A66" s="32" t="s">
        <v>18</v>
      </c>
      <c r="B66" s="32" t="s">
        <v>405</v>
      </c>
      <c r="C66" s="35">
        <v>76</v>
      </c>
      <c r="D66" s="35" t="s">
        <v>136</v>
      </c>
      <c r="E66" s="35" t="s">
        <v>171</v>
      </c>
      <c r="F66" s="35" t="s">
        <v>5</v>
      </c>
      <c r="G66" s="35"/>
      <c r="H66" s="35"/>
      <c r="I66" s="35">
        <v>1</v>
      </c>
      <c r="J66" s="34"/>
    </row>
    <row r="67" spans="1:10" x14ac:dyDescent="0.25">
      <c r="A67" s="32" t="s">
        <v>18</v>
      </c>
      <c r="B67" s="32" t="s">
        <v>405</v>
      </c>
      <c r="C67" s="35">
        <v>76</v>
      </c>
      <c r="D67" s="35" t="s">
        <v>127</v>
      </c>
      <c r="E67" s="35" t="s">
        <v>406</v>
      </c>
      <c r="F67" s="35" t="s">
        <v>5</v>
      </c>
      <c r="G67" s="35"/>
      <c r="H67" s="35"/>
      <c r="I67" s="35">
        <v>1</v>
      </c>
      <c r="J67" s="34"/>
    </row>
    <row r="68" spans="1:10" x14ac:dyDescent="0.25">
      <c r="A68" s="32" t="s">
        <v>18</v>
      </c>
      <c r="B68" s="32" t="s">
        <v>405</v>
      </c>
      <c r="C68" s="35">
        <v>76</v>
      </c>
      <c r="D68" s="35" t="s">
        <v>407</v>
      </c>
      <c r="E68" s="35" t="s">
        <v>408</v>
      </c>
      <c r="F68" s="35" t="s">
        <v>5</v>
      </c>
      <c r="G68" s="35"/>
      <c r="H68" s="35"/>
      <c r="I68" s="35">
        <v>1</v>
      </c>
      <c r="J68" s="34"/>
    </row>
    <row r="69" spans="1:10" x14ac:dyDescent="0.25">
      <c r="A69" s="32" t="s">
        <v>18</v>
      </c>
      <c r="B69" s="32" t="s">
        <v>186</v>
      </c>
      <c r="C69" s="34">
        <v>32</v>
      </c>
      <c r="D69" s="34" t="s">
        <v>136</v>
      </c>
      <c r="E69" s="34" t="s">
        <v>187</v>
      </c>
      <c r="F69" s="34" t="s">
        <v>34</v>
      </c>
      <c r="G69" s="34">
        <v>1</v>
      </c>
      <c r="H69" s="32"/>
      <c r="I69" s="34">
        <v>1</v>
      </c>
      <c r="J69" s="32"/>
    </row>
    <row r="70" spans="1:10" x14ac:dyDescent="0.25">
      <c r="A70" s="32" t="s">
        <v>18</v>
      </c>
      <c r="B70" s="32" t="s">
        <v>186</v>
      </c>
      <c r="C70" s="34">
        <v>32</v>
      </c>
      <c r="D70" s="34" t="s">
        <v>134</v>
      </c>
      <c r="E70" s="34" t="s">
        <v>188</v>
      </c>
      <c r="F70" s="34" t="s">
        <v>34</v>
      </c>
      <c r="G70" s="34">
        <v>1</v>
      </c>
      <c r="H70" s="32"/>
      <c r="I70" s="34">
        <v>1</v>
      </c>
      <c r="J70" s="32"/>
    </row>
    <row r="71" spans="1:10" x14ac:dyDescent="0.25">
      <c r="A71" s="32" t="s">
        <v>18</v>
      </c>
      <c r="B71" s="32" t="s">
        <v>186</v>
      </c>
      <c r="C71" s="34">
        <v>32</v>
      </c>
      <c r="D71" s="34" t="s">
        <v>189</v>
      </c>
      <c r="E71" s="34" t="s">
        <v>188</v>
      </c>
      <c r="F71" s="34" t="s">
        <v>34</v>
      </c>
      <c r="G71" s="32"/>
      <c r="H71" s="32" t="s">
        <v>113</v>
      </c>
      <c r="I71" s="34">
        <v>1</v>
      </c>
      <c r="J71" s="32"/>
    </row>
    <row r="72" spans="1:10" x14ac:dyDescent="0.25">
      <c r="A72" s="32" t="s">
        <v>18</v>
      </c>
      <c r="B72" s="32" t="s">
        <v>242</v>
      </c>
      <c r="C72" s="32">
        <v>45</v>
      </c>
      <c r="D72" s="34" t="s">
        <v>241</v>
      </c>
      <c r="E72" s="32" t="s">
        <v>16</v>
      </c>
      <c r="F72" s="34" t="s">
        <v>38</v>
      </c>
      <c r="G72" s="32"/>
      <c r="H72" s="32"/>
      <c r="I72" s="32">
        <v>1</v>
      </c>
      <c r="J72" s="32"/>
    </row>
    <row r="73" spans="1:10" x14ac:dyDescent="0.25">
      <c r="A73" s="32" t="s">
        <v>18</v>
      </c>
      <c r="B73" s="32" t="s">
        <v>242</v>
      </c>
      <c r="C73" s="32">
        <v>45</v>
      </c>
      <c r="D73" s="32" t="s">
        <v>41</v>
      </c>
      <c r="E73" s="32" t="s">
        <v>16</v>
      </c>
      <c r="F73" s="32"/>
      <c r="G73" s="32"/>
      <c r="H73" s="32"/>
      <c r="I73" s="32">
        <v>1</v>
      </c>
      <c r="J73" s="32"/>
    </row>
    <row r="74" spans="1:10" x14ac:dyDescent="0.25">
      <c r="A74" s="32" t="s">
        <v>18</v>
      </c>
      <c r="B74" s="32" t="s">
        <v>338</v>
      </c>
      <c r="C74" s="34">
        <v>70</v>
      </c>
      <c r="D74" s="34" t="s">
        <v>161</v>
      </c>
      <c r="E74" s="34" t="s">
        <v>334</v>
      </c>
      <c r="F74" s="34" t="s">
        <v>34</v>
      </c>
      <c r="G74" s="34">
        <v>1</v>
      </c>
      <c r="H74" s="32"/>
      <c r="I74" s="32"/>
      <c r="J74" s="32"/>
    </row>
    <row r="75" spans="1:10" x14ac:dyDescent="0.25">
      <c r="A75" s="32" t="s">
        <v>18</v>
      </c>
      <c r="B75" s="32" t="s">
        <v>338</v>
      </c>
      <c r="C75" s="34">
        <v>70</v>
      </c>
      <c r="D75" s="34" t="s">
        <v>335</v>
      </c>
      <c r="E75" s="34" t="s">
        <v>336</v>
      </c>
      <c r="F75" s="34" t="s">
        <v>34</v>
      </c>
      <c r="G75" s="34">
        <v>1</v>
      </c>
      <c r="H75" s="32"/>
      <c r="I75" s="32"/>
      <c r="J75" s="32"/>
    </row>
    <row r="76" spans="1:10" x14ac:dyDescent="0.25">
      <c r="A76" s="32" t="s">
        <v>18</v>
      </c>
      <c r="B76" s="32" t="s">
        <v>338</v>
      </c>
      <c r="C76" s="34">
        <v>34</v>
      </c>
      <c r="D76" s="34" t="s">
        <v>129</v>
      </c>
      <c r="E76" s="34" t="s">
        <v>337</v>
      </c>
      <c r="F76" s="34" t="s">
        <v>5</v>
      </c>
      <c r="G76" s="34"/>
      <c r="H76" s="32"/>
      <c r="I76" s="32"/>
      <c r="J76" s="32"/>
    </row>
    <row r="77" spans="1:10" x14ac:dyDescent="0.25">
      <c r="A77" s="32" t="s">
        <v>18</v>
      </c>
      <c r="B77" s="36" t="s">
        <v>314</v>
      </c>
      <c r="C77" s="32">
        <v>66</v>
      </c>
      <c r="D77" s="34" t="s">
        <v>306</v>
      </c>
      <c r="E77" s="34" t="s">
        <v>315</v>
      </c>
      <c r="F77" s="34" t="s">
        <v>23</v>
      </c>
      <c r="G77" s="34"/>
      <c r="H77" s="34"/>
      <c r="I77" s="34">
        <v>1</v>
      </c>
      <c r="J77" s="32"/>
    </row>
    <row r="78" spans="1:10" x14ac:dyDescent="0.25">
      <c r="A78" s="32" t="s">
        <v>18</v>
      </c>
      <c r="B78" s="36" t="s">
        <v>314</v>
      </c>
      <c r="C78" s="32">
        <v>66</v>
      </c>
      <c r="D78" s="34" t="s">
        <v>127</v>
      </c>
      <c r="E78" s="34" t="s">
        <v>316</v>
      </c>
      <c r="F78" s="34" t="s">
        <v>23</v>
      </c>
      <c r="G78" s="34"/>
      <c r="H78" s="34"/>
      <c r="I78" s="34">
        <v>1</v>
      </c>
      <c r="J78" s="32"/>
    </row>
    <row r="79" spans="1:10" x14ac:dyDescent="0.25">
      <c r="A79" s="32" t="s">
        <v>18</v>
      </c>
      <c r="B79" s="36" t="s">
        <v>314</v>
      </c>
      <c r="C79" s="32">
        <v>66</v>
      </c>
      <c r="D79" s="34" t="s">
        <v>76</v>
      </c>
      <c r="E79" s="34" t="s">
        <v>316</v>
      </c>
      <c r="F79" s="34" t="s">
        <v>23</v>
      </c>
      <c r="G79" s="34"/>
      <c r="H79" s="34"/>
      <c r="I79" s="34">
        <v>1</v>
      </c>
      <c r="J79" s="32"/>
    </row>
    <row r="80" spans="1:10" x14ac:dyDescent="0.25">
      <c r="A80" s="32" t="s">
        <v>18</v>
      </c>
      <c r="B80" s="36" t="s">
        <v>314</v>
      </c>
      <c r="C80" s="32">
        <v>34</v>
      </c>
      <c r="D80" s="34" t="s">
        <v>201</v>
      </c>
      <c r="E80" s="34" t="s">
        <v>188</v>
      </c>
      <c r="F80" s="34" t="s">
        <v>5</v>
      </c>
      <c r="G80" s="34"/>
      <c r="H80" s="34"/>
      <c r="I80" s="34">
        <v>1</v>
      </c>
      <c r="J80" s="32"/>
    </row>
    <row r="81" spans="1:10" x14ac:dyDescent="0.25">
      <c r="A81" s="28" t="s">
        <v>10</v>
      </c>
      <c r="B81" s="37" t="s">
        <v>371</v>
      </c>
      <c r="C81" s="28">
        <v>33</v>
      </c>
      <c r="D81" s="37" t="s">
        <v>76</v>
      </c>
      <c r="E81" s="37" t="s">
        <v>194</v>
      </c>
      <c r="F81" s="29" t="s">
        <v>38</v>
      </c>
      <c r="G81" s="28"/>
      <c r="H81" s="28"/>
      <c r="I81" s="29">
        <v>1</v>
      </c>
      <c r="J81" s="28"/>
    </row>
    <row r="82" spans="1:10" x14ac:dyDescent="0.25">
      <c r="A82" s="28" t="s">
        <v>10</v>
      </c>
      <c r="B82" s="37" t="s">
        <v>371</v>
      </c>
      <c r="C82" s="28">
        <v>33</v>
      </c>
      <c r="D82" s="28" t="s">
        <v>195</v>
      </c>
      <c r="E82" s="37" t="s">
        <v>194</v>
      </c>
      <c r="F82" s="29"/>
      <c r="G82" s="28"/>
      <c r="H82" s="28"/>
      <c r="I82" s="29">
        <v>1</v>
      </c>
      <c r="J82" s="28"/>
    </row>
    <row r="83" spans="1:10" x14ac:dyDescent="0.25">
      <c r="A83" s="28" t="s">
        <v>10</v>
      </c>
      <c r="B83" s="28" t="s">
        <v>17</v>
      </c>
      <c r="C83" s="28">
        <v>2</v>
      </c>
      <c r="D83" s="28" t="s">
        <v>15</v>
      </c>
      <c r="E83" s="28" t="s">
        <v>16</v>
      </c>
      <c r="F83" s="29" t="s">
        <v>5</v>
      </c>
      <c r="G83" s="28"/>
      <c r="H83" s="28"/>
      <c r="I83" s="28">
        <v>1</v>
      </c>
      <c r="J83" s="28"/>
    </row>
    <row r="84" spans="1:10" x14ac:dyDescent="0.25">
      <c r="A84" s="28" t="s">
        <v>10</v>
      </c>
      <c r="B84" s="28" t="s">
        <v>17</v>
      </c>
      <c r="C84" s="29">
        <v>46</v>
      </c>
      <c r="D84" s="29" t="s">
        <v>243</v>
      </c>
      <c r="E84" s="29" t="s">
        <v>85</v>
      </c>
      <c r="F84" s="29" t="s">
        <v>34</v>
      </c>
      <c r="G84" s="29"/>
      <c r="H84" s="29"/>
      <c r="I84" s="29">
        <v>1</v>
      </c>
      <c r="J84" s="28"/>
    </row>
    <row r="85" spans="1:10" x14ac:dyDescent="0.25">
      <c r="A85" s="28" t="s">
        <v>10</v>
      </c>
      <c r="B85" s="28" t="s">
        <v>17</v>
      </c>
      <c r="C85" s="29">
        <v>46</v>
      </c>
      <c r="D85" s="29" t="s">
        <v>12</v>
      </c>
      <c r="E85" s="29" t="s">
        <v>244</v>
      </c>
      <c r="F85" s="29" t="s">
        <v>38</v>
      </c>
      <c r="G85" s="29"/>
      <c r="H85" s="29"/>
      <c r="I85" s="29">
        <v>1</v>
      </c>
      <c r="J85" s="28"/>
    </row>
    <row r="86" spans="1:10" x14ac:dyDescent="0.25">
      <c r="A86" s="28" t="s">
        <v>10</v>
      </c>
      <c r="B86" s="28" t="s">
        <v>17</v>
      </c>
      <c r="C86" s="29">
        <v>46</v>
      </c>
      <c r="D86" s="29" t="s">
        <v>245</v>
      </c>
      <c r="E86" s="29" t="s">
        <v>246</v>
      </c>
      <c r="F86" s="29" t="s">
        <v>38</v>
      </c>
      <c r="G86" s="29"/>
      <c r="H86" s="29"/>
      <c r="I86" s="29">
        <v>1</v>
      </c>
      <c r="J86" s="28"/>
    </row>
    <row r="87" spans="1:10" x14ac:dyDescent="0.25">
      <c r="A87" s="28" t="s">
        <v>10</v>
      </c>
      <c r="B87" s="28" t="s">
        <v>369</v>
      </c>
      <c r="C87" s="28">
        <v>60</v>
      </c>
      <c r="D87" s="29" t="s">
        <v>294</v>
      </c>
      <c r="E87" s="29" t="s">
        <v>295</v>
      </c>
      <c r="F87" s="29" t="s">
        <v>34</v>
      </c>
      <c r="G87" s="28"/>
      <c r="H87" s="28"/>
      <c r="I87" s="28"/>
      <c r="J87" s="28"/>
    </row>
    <row r="88" spans="1:10" x14ac:dyDescent="0.25">
      <c r="A88" s="28" t="s">
        <v>10</v>
      </c>
      <c r="B88" s="28" t="s">
        <v>369</v>
      </c>
      <c r="C88" s="28">
        <v>60</v>
      </c>
      <c r="D88" s="29" t="s">
        <v>296</v>
      </c>
      <c r="E88" s="29" t="s">
        <v>295</v>
      </c>
      <c r="F88" s="29" t="s">
        <v>95</v>
      </c>
      <c r="G88" s="28"/>
      <c r="H88" s="28"/>
      <c r="I88" s="28"/>
      <c r="J88" s="28"/>
    </row>
    <row r="89" spans="1:10" x14ac:dyDescent="0.25">
      <c r="A89" s="28" t="s">
        <v>10</v>
      </c>
      <c r="B89" s="28" t="s">
        <v>370</v>
      </c>
      <c r="C89" s="28">
        <v>60</v>
      </c>
      <c r="D89" s="29" t="s">
        <v>60</v>
      </c>
      <c r="E89" s="29" t="s">
        <v>297</v>
      </c>
      <c r="F89" s="29" t="s">
        <v>34</v>
      </c>
      <c r="G89" s="28"/>
      <c r="H89" s="28"/>
      <c r="I89" s="28"/>
      <c r="J89" s="28"/>
    </row>
    <row r="90" spans="1:10" x14ac:dyDescent="0.25">
      <c r="A90" s="28" t="s">
        <v>10</v>
      </c>
      <c r="B90" s="28" t="s">
        <v>370</v>
      </c>
      <c r="C90" s="28">
        <v>60</v>
      </c>
      <c r="D90" s="29" t="s">
        <v>56</v>
      </c>
      <c r="E90" s="29" t="s">
        <v>13</v>
      </c>
      <c r="F90" s="29" t="s">
        <v>23</v>
      </c>
      <c r="G90" s="28"/>
      <c r="H90" s="28"/>
      <c r="I90" s="28"/>
      <c r="J90" s="28"/>
    </row>
    <row r="91" spans="1:10" x14ac:dyDescent="0.25">
      <c r="A91" s="28" t="s">
        <v>10</v>
      </c>
      <c r="B91" s="28" t="s">
        <v>370</v>
      </c>
      <c r="C91" s="28">
        <v>60</v>
      </c>
      <c r="D91" s="29" t="s">
        <v>21</v>
      </c>
      <c r="E91" s="29" t="s">
        <v>171</v>
      </c>
      <c r="F91" s="29" t="s">
        <v>23</v>
      </c>
      <c r="G91" s="28"/>
      <c r="H91" s="28"/>
      <c r="I91" s="28"/>
      <c r="J91" s="28"/>
    </row>
    <row r="92" spans="1:10" x14ac:dyDescent="0.25">
      <c r="A92" s="28" t="s">
        <v>10</v>
      </c>
      <c r="B92" s="29" t="s">
        <v>11</v>
      </c>
      <c r="C92" s="29">
        <v>1</v>
      </c>
      <c r="D92" s="29" t="s">
        <v>12</v>
      </c>
      <c r="E92" s="29" t="s">
        <v>13</v>
      </c>
      <c r="F92" s="29" t="s">
        <v>5</v>
      </c>
      <c r="G92" s="29">
        <v>1</v>
      </c>
      <c r="H92" s="29"/>
      <c r="I92" s="29">
        <v>1</v>
      </c>
      <c r="J92" s="29"/>
    </row>
    <row r="93" spans="1:10" x14ac:dyDescent="0.25">
      <c r="A93" s="28" t="s">
        <v>10</v>
      </c>
      <c r="B93" s="29" t="s">
        <v>11</v>
      </c>
      <c r="C93" s="29">
        <v>1</v>
      </c>
      <c r="D93" s="29" t="s">
        <v>14</v>
      </c>
      <c r="E93" s="29" t="s">
        <v>13</v>
      </c>
      <c r="F93" s="29" t="s">
        <v>5</v>
      </c>
      <c r="G93" s="29">
        <v>1</v>
      </c>
      <c r="H93" s="29"/>
      <c r="I93" s="29">
        <v>1</v>
      </c>
      <c r="J93" s="29"/>
    </row>
    <row r="94" spans="1:10" x14ac:dyDescent="0.25">
      <c r="A94" s="28" t="s">
        <v>10</v>
      </c>
      <c r="B94" s="37" t="s">
        <v>259</v>
      </c>
      <c r="C94" s="28">
        <v>51</v>
      </c>
      <c r="D94" s="29" t="s">
        <v>257</v>
      </c>
      <c r="E94" s="29" t="s">
        <v>258</v>
      </c>
      <c r="F94" s="29" t="s">
        <v>34</v>
      </c>
      <c r="G94" s="28"/>
      <c r="H94" s="28"/>
      <c r="I94" s="28"/>
      <c r="J94" s="28"/>
    </row>
    <row r="95" spans="1:10" x14ac:dyDescent="0.25">
      <c r="A95" s="28" t="s">
        <v>10</v>
      </c>
      <c r="B95" s="37" t="s">
        <v>259</v>
      </c>
      <c r="C95" s="28">
        <v>51</v>
      </c>
      <c r="D95" s="29" t="s">
        <v>46</v>
      </c>
      <c r="E95" s="29" t="s">
        <v>258</v>
      </c>
      <c r="F95" s="29" t="s">
        <v>38</v>
      </c>
      <c r="G95" s="28"/>
      <c r="H95" s="28"/>
      <c r="I95" s="28"/>
      <c r="J95" s="28"/>
    </row>
    <row r="96" spans="1:10" x14ac:dyDescent="0.25">
      <c r="A96" s="28" t="s">
        <v>10</v>
      </c>
      <c r="B96" s="28" t="s">
        <v>372</v>
      </c>
      <c r="C96" s="28">
        <v>38</v>
      </c>
      <c r="D96" s="29" t="s">
        <v>215</v>
      </c>
      <c r="E96" s="29" t="s">
        <v>216</v>
      </c>
      <c r="F96" s="29" t="s">
        <v>34</v>
      </c>
      <c r="G96" s="29">
        <v>1</v>
      </c>
      <c r="H96" s="29"/>
      <c r="I96" s="29">
        <v>1</v>
      </c>
      <c r="J96" s="28"/>
    </row>
    <row r="97" spans="1:10" x14ac:dyDescent="0.25">
      <c r="A97" s="28" t="s">
        <v>10</v>
      </c>
      <c r="B97" s="28" t="s">
        <v>372</v>
      </c>
      <c r="C97" s="28">
        <v>38</v>
      </c>
      <c r="D97" s="29" t="s">
        <v>217</v>
      </c>
      <c r="E97" s="29" t="s">
        <v>218</v>
      </c>
      <c r="F97" s="29" t="s">
        <v>34</v>
      </c>
      <c r="G97" s="29">
        <v>1</v>
      </c>
      <c r="H97" s="29"/>
      <c r="I97" s="29">
        <v>1</v>
      </c>
      <c r="J97" s="28"/>
    </row>
    <row r="98" spans="1:10" x14ac:dyDescent="0.25">
      <c r="A98" s="38" t="s">
        <v>224</v>
      </c>
      <c r="B98" s="38" t="s">
        <v>303</v>
      </c>
      <c r="C98" s="38">
        <v>62</v>
      </c>
      <c r="D98" s="39" t="s">
        <v>158</v>
      </c>
      <c r="E98" s="39" t="s">
        <v>87</v>
      </c>
      <c r="F98" s="39" t="s">
        <v>5</v>
      </c>
      <c r="G98" s="38"/>
      <c r="H98" s="38"/>
      <c r="I98" s="38"/>
      <c r="J98" s="38"/>
    </row>
    <row r="99" spans="1:10" x14ac:dyDescent="0.25">
      <c r="A99" s="38" t="s">
        <v>224</v>
      </c>
      <c r="B99" s="38" t="s">
        <v>303</v>
      </c>
      <c r="C99" s="38">
        <v>62</v>
      </c>
      <c r="D99" s="39" t="s">
        <v>304</v>
      </c>
      <c r="E99" s="39" t="s">
        <v>305</v>
      </c>
      <c r="F99" s="39" t="s">
        <v>5</v>
      </c>
      <c r="G99" s="38"/>
      <c r="H99" s="38"/>
      <c r="I99" s="38"/>
      <c r="J99" s="38"/>
    </row>
    <row r="100" spans="1:10" x14ac:dyDescent="0.25">
      <c r="A100" s="38" t="s">
        <v>224</v>
      </c>
      <c r="B100" s="38" t="s">
        <v>376</v>
      </c>
      <c r="C100" s="39">
        <v>47</v>
      </c>
      <c r="D100" s="39" t="s">
        <v>247</v>
      </c>
      <c r="E100" s="39" t="s">
        <v>248</v>
      </c>
      <c r="F100" s="39" t="s">
        <v>5</v>
      </c>
      <c r="G100" s="39">
        <v>1</v>
      </c>
      <c r="H100" s="39"/>
      <c r="I100" s="39"/>
      <c r="J100" s="38"/>
    </row>
    <row r="101" spans="1:10" x14ac:dyDescent="0.25">
      <c r="A101" s="38" t="s">
        <v>224</v>
      </c>
      <c r="B101" s="38" t="s">
        <v>376</v>
      </c>
      <c r="C101" s="39">
        <v>47</v>
      </c>
      <c r="D101" s="39" t="s">
        <v>249</v>
      </c>
      <c r="E101" s="39" t="s">
        <v>250</v>
      </c>
      <c r="F101" s="39" t="s">
        <v>5</v>
      </c>
      <c r="G101" s="39">
        <v>1</v>
      </c>
      <c r="H101" s="39"/>
      <c r="I101" s="39"/>
      <c r="J101" s="38"/>
    </row>
    <row r="102" spans="1:10" x14ac:dyDescent="0.25">
      <c r="A102" s="38" t="s">
        <v>224</v>
      </c>
      <c r="B102" s="38" t="s">
        <v>223</v>
      </c>
      <c r="C102" s="38">
        <v>39</v>
      </c>
      <c r="D102" s="40" t="s">
        <v>220</v>
      </c>
      <c r="E102" s="40" t="s">
        <v>221</v>
      </c>
      <c r="F102" s="40" t="s">
        <v>5</v>
      </c>
      <c r="G102" s="41">
        <v>1</v>
      </c>
      <c r="H102" s="41"/>
      <c r="I102" s="41">
        <v>1</v>
      </c>
      <c r="J102" s="38"/>
    </row>
    <row r="103" spans="1:10" x14ac:dyDescent="0.25">
      <c r="A103" s="38" t="s">
        <v>224</v>
      </c>
      <c r="B103" s="38" t="s">
        <v>223</v>
      </c>
      <c r="C103" s="38">
        <v>39</v>
      </c>
      <c r="D103" s="40" t="s">
        <v>86</v>
      </c>
      <c r="E103" s="40" t="s">
        <v>222</v>
      </c>
      <c r="F103" s="40" t="s">
        <v>5</v>
      </c>
      <c r="G103" s="41">
        <v>1</v>
      </c>
      <c r="H103" s="41"/>
      <c r="I103" s="41">
        <v>1</v>
      </c>
      <c r="J103" s="38"/>
    </row>
    <row r="104" spans="1:10" x14ac:dyDescent="0.25">
      <c r="A104" s="38" t="s">
        <v>224</v>
      </c>
      <c r="B104" s="42" t="s">
        <v>279</v>
      </c>
      <c r="C104" s="38">
        <v>56</v>
      </c>
      <c r="D104" s="39" t="s">
        <v>116</v>
      </c>
      <c r="E104" s="39" t="s">
        <v>280</v>
      </c>
      <c r="F104" s="39" t="s">
        <v>23</v>
      </c>
      <c r="G104" s="39"/>
      <c r="H104" s="39"/>
      <c r="I104" s="38"/>
      <c r="J104" s="38"/>
    </row>
    <row r="105" spans="1:10" x14ac:dyDescent="0.25">
      <c r="A105" s="38" t="s">
        <v>224</v>
      </c>
      <c r="B105" s="42" t="s">
        <v>279</v>
      </c>
      <c r="C105" s="38">
        <v>56</v>
      </c>
      <c r="D105" s="39" t="s">
        <v>141</v>
      </c>
      <c r="E105" s="39" t="s">
        <v>281</v>
      </c>
      <c r="F105" s="39" t="s">
        <v>38</v>
      </c>
      <c r="G105" s="39"/>
      <c r="H105" s="39" t="s">
        <v>132</v>
      </c>
      <c r="I105" s="38"/>
      <c r="J105" s="38"/>
    </row>
    <row r="106" spans="1:10" x14ac:dyDescent="0.25">
      <c r="A106" s="38" t="s">
        <v>224</v>
      </c>
      <c r="B106" s="38" t="s">
        <v>340</v>
      </c>
      <c r="C106" s="39">
        <v>72</v>
      </c>
      <c r="D106" s="39" t="s">
        <v>341</v>
      </c>
      <c r="E106" s="39" t="s">
        <v>342</v>
      </c>
      <c r="F106" s="39" t="s">
        <v>5</v>
      </c>
      <c r="G106" s="39">
        <v>3</v>
      </c>
      <c r="H106" s="39"/>
      <c r="I106" s="39">
        <v>1</v>
      </c>
      <c r="J106" s="39"/>
    </row>
    <row r="107" spans="1:10" x14ac:dyDescent="0.25">
      <c r="A107" s="38" t="s">
        <v>224</v>
      </c>
      <c r="B107" s="38" t="s">
        <v>340</v>
      </c>
      <c r="C107" s="39">
        <v>72</v>
      </c>
      <c r="D107" s="39" t="s">
        <v>343</v>
      </c>
      <c r="E107" s="39" t="s">
        <v>342</v>
      </c>
      <c r="F107" s="39" t="s">
        <v>5</v>
      </c>
      <c r="G107" s="39"/>
      <c r="H107" s="39"/>
      <c r="I107" s="39">
        <v>1</v>
      </c>
      <c r="J107" s="39"/>
    </row>
    <row r="108" spans="1:10" x14ac:dyDescent="0.25">
      <c r="A108" s="38" t="s">
        <v>224</v>
      </c>
      <c r="B108" s="38" t="s">
        <v>340</v>
      </c>
      <c r="C108" s="39">
        <v>72</v>
      </c>
      <c r="D108" s="39" t="s">
        <v>127</v>
      </c>
      <c r="E108" s="39" t="s">
        <v>337</v>
      </c>
      <c r="F108" s="39" t="s">
        <v>5</v>
      </c>
      <c r="G108" s="39">
        <v>3</v>
      </c>
      <c r="H108" s="39"/>
      <c r="I108" s="39"/>
      <c r="J108" s="39"/>
    </row>
    <row r="109" spans="1:10" x14ac:dyDescent="0.25">
      <c r="A109" s="38" t="s">
        <v>224</v>
      </c>
      <c r="B109" s="38" t="s">
        <v>340</v>
      </c>
      <c r="C109" s="39">
        <v>73</v>
      </c>
      <c r="D109" s="39" t="s">
        <v>344</v>
      </c>
      <c r="E109" s="39" t="s">
        <v>345</v>
      </c>
      <c r="F109" s="39" t="s">
        <v>5</v>
      </c>
      <c r="G109" s="39"/>
      <c r="H109" s="39"/>
      <c r="I109" s="39"/>
      <c r="J109" s="39"/>
    </row>
    <row r="110" spans="1:10" x14ac:dyDescent="0.25">
      <c r="A110" s="38" t="s">
        <v>224</v>
      </c>
      <c r="B110" s="38" t="s">
        <v>340</v>
      </c>
      <c r="C110" s="39">
        <v>73</v>
      </c>
      <c r="D110" s="39" t="s">
        <v>260</v>
      </c>
      <c r="E110" s="39" t="s">
        <v>346</v>
      </c>
      <c r="F110" s="39" t="s">
        <v>5</v>
      </c>
      <c r="G110" s="39">
        <v>2</v>
      </c>
      <c r="H110" s="39"/>
      <c r="I110" s="39">
        <v>1</v>
      </c>
      <c r="J110" s="39"/>
    </row>
    <row r="111" spans="1:10" x14ac:dyDescent="0.25">
      <c r="A111" s="38" t="s">
        <v>224</v>
      </c>
      <c r="B111" s="38" t="s">
        <v>340</v>
      </c>
      <c r="C111" s="39">
        <v>73</v>
      </c>
      <c r="D111" s="39" t="s">
        <v>32</v>
      </c>
      <c r="E111" s="39" t="s">
        <v>124</v>
      </c>
      <c r="F111" s="39" t="s">
        <v>5</v>
      </c>
      <c r="G111" s="39"/>
      <c r="H111" s="39"/>
      <c r="I111" s="39"/>
      <c r="J111" s="39"/>
    </row>
    <row r="112" spans="1:10" x14ac:dyDescent="0.25">
      <c r="A112" s="38" t="s">
        <v>224</v>
      </c>
      <c r="B112" s="38" t="s">
        <v>340</v>
      </c>
      <c r="C112" s="39">
        <v>7</v>
      </c>
      <c r="D112" s="39" t="s">
        <v>347</v>
      </c>
      <c r="E112" s="39" t="s">
        <v>348</v>
      </c>
      <c r="F112" s="39" t="s">
        <v>5</v>
      </c>
      <c r="G112" s="39">
        <v>1</v>
      </c>
      <c r="H112" s="39"/>
      <c r="I112" s="39"/>
      <c r="J112" s="39"/>
    </row>
    <row r="113" spans="1:10" x14ac:dyDescent="0.25">
      <c r="A113" s="38" t="s">
        <v>224</v>
      </c>
      <c r="B113" s="38" t="s">
        <v>340</v>
      </c>
      <c r="C113" s="39">
        <v>74</v>
      </c>
      <c r="D113" s="39" t="s">
        <v>349</v>
      </c>
      <c r="E113" s="39" t="s">
        <v>16</v>
      </c>
      <c r="F113" s="39" t="s">
        <v>5</v>
      </c>
      <c r="G113" s="39">
        <v>2</v>
      </c>
      <c r="H113" s="39"/>
      <c r="I113" s="39"/>
      <c r="J113" s="39"/>
    </row>
    <row r="114" spans="1:10" x14ac:dyDescent="0.25">
      <c r="A114" s="38" t="s">
        <v>224</v>
      </c>
      <c r="B114" s="38" t="s">
        <v>340</v>
      </c>
      <c r="C114" s="39" t="s">
        <v>350</v>
      </c>
      <c r="D114" s="39" t="s">
        <v>251</v>
      </c>
      <c r="E114" s="39" t="s">
        <v>122</v>
      </c>
      <c r="F114" s="39" t="s">
        <v>5</v>
      </c>
      <c r="G114" s="39">
        <v>1</v>
      </c>
      <c r="H114" s="39"/>
      <c r="I114" s="39"/>
      <c r="J114" s="39"/>
    </row>
    <row r="115" spans="1:10" x14ac:dyDescent="0.25">
      <c r="A115" s="38" t="s">
        <v>224</v>
      </c>
      <c r="B115" s="38" t="s">
        <v>340</v>
      </c>
      <c r="C115" s="39">
        <v>4</v>
      </c>
      <c r="D115" s="39" t="s">
        <v>300</v>
      </c>
      <c r="E115" s="39" t="s">
        <v>351</v>
      </c>
      <c r="F115" s="39" t="s">
        <v>5</v>
      </c>
      <c r="G115" s="39"/>
      <c r="H115" s="39"/>
      <c r="I115" s="39">
        <v>1</v>
      </c>
      <c r="J115" s="39"/>
    </row>
    <row r="116" spans="1:10" x14ac:dyDescent="0.25">
      <c r="A116" s="38" t="s">
        <v>224</v>
      </c>
      <c r="B116" s="38" t="s">
        <v>340</v>
      </c>
      <c r="C116" s="39">
        <v>4</v>
      </c>
      <c r="D116" s="39" t="s">
        <v>352</v>
      </c>
      <c r="E116" s="39" t="s">
        <v>353</v>
      </c>
      <c r="F116" s="39" t="s">
        <v>5</v>
      </c>
      <c r="G116" s="39"/>
      <c r="H116" s="39"/>
      <c r="I116" s="39">
        <v>1</v>
      </c>
      <c r="J116" s="39"/>
    </row>
    <row r="117" spans="1:10" x14ac:dyDescent="0.25">
      <c r="A117" s="38" t="s">
        <v>224</v>
      </c>
      <c r="B117" s="38" t="s">
        <v>340</v>
      </c>
      <c r="C117" s="39">
        <v>4</v>
      </c>
      <c r="D117" s="39" t="s">
        <v>354</v>
      </c>
      <c r="E117" s="39" t="s">
        <v>355</v>
      </c>
      <c r="F117" s="39" t="s">
        <v>23</v>
      </c>
      <c r="G117" s="39"/>
      <c r="H117" s="39"/>
      <c r="I117" s="39">
        <v>1</v>
      </c>
      <c r="J117" s="39" t="s">
        <v>414</v>
      </c>
    </row>
    <row r="118" spans="1:10" x14ac:dyDescent="0.25">
      <c r="A118" s="38" t="s">
        <v>224</v>
      </c>
      <c r="B118" s="43" t="s">
        <v>311</v>
      </c>
      <c r="C118" s="38">
        <v>65</v>
      </c>
      <c r="D118" s="39" t="s">
        <v>176</v>
      </c>
      <c r="E118" s="39" t="s">
        <v>312</v>
      </c>
      <c r="F118" s="39" t="s">
        <v>34</v>
      </c>
      <c r="G118" s="39">
        <v>1</v>
      </c>
      <c r="H118" s="39"/>
      <c r="I118" s="39">
        <v>1</v>
      </c>
      <c r="J118" s="39"/>
    </row>
    <row r="119" spans="1:10" x14ac:dyDescent="0.25">
      <c r="A119" s="38" t="s">
        <v>224</v>
      </c>
      <c r="B119" s="43" t="s">
        <v>311</v>
      </c>
      <c r="C119" s="38">
        <v>65</v>
      </c>
      <c r="D119" s="39" t="s">
        <v>313</v>
      </c>
      <c r="E119" s="39" t="s">
        <v>312</v>
      </c>
      <c r="F119" s="39" t="s">
        <v>34</v>
      </c>
      <c r="G119" s="39"/>
      <c r="H119" s="39"/>
      <c r="I119" s="39">
        <v>1</v>
      </c>
      <c r="J119" s="39"/>
    </row>
    <row r="120" spans="1:10" x14ac:dyDescent="0.25">
      <c r="A120" s="38" t="s">
        <v>224</v>
      </c>
      <c r="B120" s="43" t="s">
        <v>311</v>
      </c>
      <c r="C120" s="38">
        <v>65</v>
      </c>
      <c r="D120" s="39" t="s">
        <v>161</v>
      </c>
      <c r="E120" s="39" t="s">
        <v>312</v>
      </c>
      <c r="F120" s="39" t="s">
        <v>34</v>
      </c>
      <c r="G120" s="39">
        <v>1</v>
      </c>
      <c r="H120" s="39"/>
      <c r="I120" s="39">
        <v>1</v>
      </c>
      <c r="J120" s="39"/>
    </row>
    <row r="121" spans="1:10" x14ac:dyDescent="0.25">
      <c r="A121" s="38" t="s">
        <v>224</v>
      </c>
      <c r="B121" s="44" t="s">
        <v>377</v>
      </c>
      <c r="C121" s="38">
        <v>52</v>
      </c>
      <c r="D121" s="39" t="s">
        <v>263</v>
      </c>
      <c r="E121" s="39" t="s">
        <v>264</v>
      </c>
      <c r="F121" s="39" t="s">
        <v>5</v>
      </c>
      <c r="G121" s="39">
        <v>1</v>
      </c>
      <c r="H121" s="39"/>
      <c r="I121" s="39">
        <v>1</v>
      </c>
      <c r="J121" s="38"/>
    </row>
    <row r="122" spans="1:10" x14ac:dyDescent="0.25">
      <c r="A122" s="38" t="s">
        <v>224</v>
      </c>
      <c r="B122" s="44" t="s">
        <v>377</v>
      </c>
      <c r="C122" s="38">
        <v>52</v>
      </c>
      <c r="D122" s="39" t="s">
        <v>265</v>
      </c>
      <c r="E122" s="39" t="s">
        <v>266</v>
      </c>
      <c r="F122" s="39" t="s">
        <v>5</v>
      </c>
      <c r="G122" s="39">
        <v>1</v>
      </c>
      <c r="H122" s="39"/>
      <c r="I122" s="39">
        <v>1</v>
      </c>
      <c r="J122" s="38"/>
    </row>
    <row r="123" spans="1:10" ht="31.5" x14ac:dyDescent="0.25">
      <c r="A123" s="38" t="s">
        <v>224</v>
      </c>
      <c r="B123" s="42" t="s">
        <v>378</v>
      </c>
      <c r="C123" s="38">
        <v>57</v>
      </c>
      <c r="D123" s="39" t="s">
        <v>282</v>
      </c>
      <c r="E123" s="39" t="s">
        <v>283</v>
      </c>
      <c r="F123" s="39" t="s">
        <v>5</v>
      </c>
      <c r="G123" s="39"/>
      <c r="H123" s="39"/>
      <c r="I123" s="39">
        <v>1</v>
      </c>
      <c r="J123" s="38"/>
    </row>
    <row r="124" spans="1:10" ht="31.5" x14ac:dyDescent="0.25">
      <c r="A124" s="38" t="s">
        <v>224</v>
      </c>
      <c r="B124" s="42" t="s">
        <v>378</v>
      </c>
      <c r="C124" s="38">
        <v>57</v>
      </c>
      <c r="D124" s="39" t="s">
        <v>284</v>
      </c>
      <c r="E124" s="39" t="s">
        <v>285</v>
      </c>
      <c r="F124" s="39" t="s">
        <v>5</v>
      </c>
      <c r="G124" s="39"/>
      <c r="H124" s="39" t="s">
        <v>132</v>
      </c>
      <c r="I124" s="39">
        <v>1</v>
      </c>
      <c r="J124" s="38"/>
    </row>
    <row r="125" spans="1:10" x14ac:dyDescent="0.25">
      <c r="A125" s="25" t="s">
        <v>362</v>
      </c>
      <c r="B125" s="45" t="s">
        <v>327</v>
      </c>
      <c r="C125" s="26">
        <v>68</v>
      </c>
      <c r="D125" s="26" t="s">
        <v>76</v>
      </c>
      <c r="E125" s="26" t="s">
        <v>328</v>
      </c>
      <c r="F125" s="26" t="s">
        <v>23</v>
      </c>
      <c r="G125" s="26">
        <v>1</v>
      </c>
      <c r="H125" s="26"/>
      <c r="I125" s="25"/>
      <c r="J125" s="25"/>
    </row>
    <row r="126" spans="1:10" x14ac:dyDescent="0.25">
      <c r="A126" s="25" t="s">
        <v>362</v>
      </c>
      <c r="B126" s="45" t="s">
        <v>327</v>
      </c>
      <c r="C126" s="26">
        <v>68</v>
      </c>
      <c r="D126" s="26" t="s">
        <v>329</v>
      </c>
      <c r="E126" s="26" t="s">
        <v>330</v>
      </c>
      <c r="F126" s="26" t="s">
        <v>34</v>
      </c>
      <c r="G126" s="26">
        <v>1</v>
      </c>
      <c r="H126" s="26"/>
      <c r="I126" s="25"/>
      <c r="J126" s="25"/>
    </row>
    <row r="127" spans="1:10" x14ac:dyDescent="0.25">
      <c r="A127" s="25" t="s">
        <v>362</v>
      </c>
      <c r="B127" s="45" t="s">
        <v>327</v>
      </c>
      <c r="C127" s="26">
        <v>69</v>
      </c>
      <c r="D127" s="26" t="s">
        <v>76</v>
      </c>
      <c r="E127" s="26" t="s">
        <v>331</v>
      </c>
      <c r="F127" s="26" t="s">
        <v>34</v>
      </c>
      <c r="G127" s="26">
        <v>2</v>
      </c>
      <c r="H127" s="26"/>
      <c r="I127" s="25"/>
      <c r="J127" s="25"/>
    </row>
    <row r="128" spans="1:10" x14ac:dyDescent="0.25">
      <c r="A128" s="25" t="s">
        <v>362</v>
      </c>
      <c r="B128" s="45" t="s">
        <v>327</v>
      </c>
      <c r="C128" s="26">
        <v>69</v>
      </c>
      <c r="D128" s="26" t="s">
        <v>289</v>
      </c>
      <c r="E128" s="26" t="s">
        <v>331</v>
      </c>
      <c r="F128" s="26" t="s">
        <v>34</v>
      </c>
      <c r="G128" s="26">
        <v>3</v>
      </c>
      <c r="H128" s="26"/>
      <c r="I128" s="25"/>
      <c r="J128" s="25"/>
    </row>
    <row r="129" spans="1:10" x14ac:dyDescent="0.25">
      <c r="A129" s="25" t="s">
        <v>362</v>
      </c>
      <c r="B129" s="45" t="s">
        <v>327</v>
      </c>
      <c r="C129" s="26">
        <v>69</v>
      </c>
      <c r="D129" s="26" t="s">
        <v>332</v>
      </c>
      <c r="E129" s="26" t="s">
        <v>331</v>
      </c>
      <c r="F129" s="26" t="s">
        <v>34</v>
      </c>
      <c r="G129" s="26">
        <v>2</v>
      </c>
      <c r="H129" s="26"/>
      <c r="I129" s="25"/>
      <c r="J129" s="25"/>
    </row>
    <row r="130" spans="1:10" x14ac:dyDescent="0.25">
      <c r="A130" s="25" t="s">
        <v>362</v>
      </c>
      <c r="B130" s="45" t="s">
        <v>327</v>
      </c>
      <c r="C130" s="26">
        <v>69</v>
      </c>
      <c r="D130" s="26" t="s">
        <v>333</v>
      </c>
      <c r="E130" s="26" t="s">
        <v>316</v>
      </c>
      <c r="F130" s="26" t="s">
        <v>34</v>
      </c>
      <c r="G130" s="26">
        <v>3</v>
      </c>
      <c r="H130" s="26"/>
      <c r="I130" s="25"/>
      <c r="J130" s="25"/>
    </row>
    <row r="131" spans="1:10" x14ac:dyDescent="0.25">
      <c r="A131" s="25" t="s">
        <v>362</v>
      </c>
      <c r="B131" s="26" t="s">
        <v>151</v>
      </c>
      <c r="C131" s="26">
        <v>25</v>
      </c>
      <c r="D131" s="45" t="s">
        <v>134</v>
      </c>
      <c r="E131" s="45" t="s">
        <v>150</v>
      </c>
      <c r="F131" s="26" t="s">
        <v>38</v>
      </c>
      <c r="G131" s="25"/>
      <c r="H131" s="25"/>
      <c r="I131" s="25"/>
      <c r="J131" s="25"/>
    </row>
    <row r="132" spans="1:10" x14ac:dyDescent="0.25">
      <c r="A132" s="25" t="s">
        <v>362</v>
      </c>
      <c r="B132" s="25" t="s">
        <v>379</v>
      </c>
      <c r="C132" s="25">
        <v>58</v>
      </c>
      <c r="D132" s="26" t="s">
        <v>286</v>
      </c>
      <c r="E132" s="26" t="s">
        <v>287</v>
      </c>
      <c r="F132" s="26" t="s">
        <v>23</v>
      </c>
      <c r="G132" s="26"/>
      <c r="H132" s="26"/>
      <c r="I132" s="26">
        <v>1</v>
      </c>
      <c r="J132" s="25"/>
    </row>
    <row r="133" spans="1:10" x14ac:dyDescent="0.25">
      <c r="A133" s="25" t="s">
        <v>362</v>
      </c>
      <c r="B133" s="25" t="s">
        <v>379</v>
      </c>
      <c r="C133" s="25">
        <v>58</v>
      </c>
      <c r="D133" s="26" t="s">
        <v>288</v>
      </c>
      <c r="E133" s="26" t="s">
        <v>287</v>
      </c>
      <c r="F133" s="26" t="s">
        <v>23</v>
      </c>
      <c r="G133" s="26"/>
      <c r="H133" s="26"/>
      <c r="I133" s="26">
        <v>1</v>
      </c>
      <c r="J133" s="25"/>
    </row>
    <row r="134" spans="1:10" x14ac:dyDescent="0.25">
      <c r="A134" s="46" t="s">
        <v>383</v>
      </c>
      <c r="B134" s="47" t="s">
        <v>380</v>
      </c>
      <c r="C134" s="48">
        <v>15</v>
      </c>
      <c r="D134" s="46" t="s">
        <v>68</v>
      </c>
      <c r="E134" s="46" t="s">
        <v>69</v>
      </c>
      <c r="F134" s="46" t="s">
        <v>23</v>
      </c>
      <c r="G134" s="46"/>
      <c r="H134" s="46"/>
      <c r="I134" s="46"/>
      <c r="J134" s="46"/>
    </row>
    <row r="135" spans="1:10" x14ac:dyDescent="0.25">
      <c r="A135" s="46" t="s">
        <v>383</v>
      </c>
      <c r="B135" s="47" t="s">
        <v>380</v>
      </c>
      <c r="C135" s="48">
        <v>15</v>
      </c>
      <c r="D135" s="47" t="s">
        <v>70</v>
      </c>
      <c r="E135" s="46" t="s">
        <v>71</v>
      </c>
      <c r="F135" s="46" t="s">
        <v>23</v>
      </c>
      <c r="G135" s="46"/>
      <c r="H135" s="46"/>
      <c r="I135" s="46"/>
      <c r="J135" s="46"/>
    </row>
    <row r="136" spans="1:10" x14ac:dyDescent="0.25">
      <c r="A136" s="46" t="s">
        <v>383</v>
      </c>
      <c r="B136" s="47" t="s">
        <v>380</v>
      </c>
      <c r="C136" s="48">
        <v>15</v>
      </c>
      <c r="D136" s="46" t="s">
        <v>72</v>
      </c>
      <c r="E136" s="46" t="s">
        <v>73</v>
      </c>
      <c r="F136" s="46" t="s">
        <v>34</v>
      </c>
      <c r="G136" s="46"/>
      <c r="H136" s="46" t="s">
        <v>79</v>
      </c>
      <c r="I136" s="46"/>
      <c r="J136" s="46"/>
    </row>
    <row r="137" spans="1:10" x14ac:dyDescent="0.25">
      <c r="A137" s="46" t="s">
        <v>383</v>
      </c>
      <c r="B137" s="47" t="s">
        <v>381</v>
      </c>
      <c r="C137" s="48">
        <v>15</v>
      </c>
      <c r="D137" s="46" t="s">
        <v>76</v>
      </c>
      <c r="E137" s="46" t="s">
        <v>75</v>
      </c>
      <c r="F137" s="46" t="s">
        <v>23</v>
      </c>
      <c r="G137" s="46"/>
      <c r="H137" s="46"/>
      <c r="I137" s="46"/>
      <c r="J137" s="46"/>
    </row>
    <row r="138" spans="1:10" x14ac:dyDescent="0.25">
      <c r="A138" s="46" t="s">
        <v>383</v>
      </c>
      <c r="B138" s="46" t="s">
        <v>92</v>
      </c>
      <c r="C138" s="48">
        <v>18</v>
      </c>
      <c r="D138" s="48" t="s">
        <v>93</v>
      </c>
      <c r="E138" s="48" t="s">
        <v>94</v>
      </c>
      <c r="F138" s="48" t="s">
        <v>95</v>
      </c>
      <c r="G138" s="48">
        <v>1</v>
      </c>
      <c r="H138" s="46"/>
      <c r="I138" s="46"/>
      <c r="J138" s="46"/>
    </row>
    <row r="139" spans="1:10" x14ac:dyDescent="0.25">
      <c r="A139" s="46" t="s">
        <v>383</v>
      </c>
      <c r="B139" s="46" t="s">
        <v>92</v>
      </c>
      <c r="C139" s="48">
        <v>18</v>
      </c>
      <c r="D139" s="48" t="s">
        <v>96</v>
      </c>
      <c r="E139" s="48" t="s">
        <v>97</v>
      </c>
      <c r="F139" s="48" t="s">
        <v>95</v>
      </c>
      <c r="G139" s="48">
        <v>1</v>
      </c>
      <c r="H139" s="46"/>
      <c r="I139" s="46"/>
      <c r="J139" s="46"/>
    </row>
    <row r="140" spans="1:10" x14ac:dyDescent="0.25">
      <c r="A140" s="46" t="s">
        <v>383</v>
      </c>
      <c r="B140" s="46" t="s">
        <v>92</v>
      </c>
      <c r="C140" s="48">
        <v>18</v>
      </c>
      <c r="D140" s="48" t="s">
        <v>98</v>
      </c>
      <c r="E140" s="48" t="s">
        <v>99</v>
      </c>
      <c r="F140" s="48" t="s">
        <v>95</v>
      </c>
      <c r="G140" s="48">
        <v>2</v>
      </c>
      <c r="H140" s="46"/>
      <c r="I140" s="46"/>
      <c r="J140" s="46"/>
    </row>
    <row r="141" spans="1:10" x14ac:dyDescent="0.25">
      <c r="A141" s="46" t="s">
        <v>383</v>
      </c>
      <c r="B141" s="46" t="s">
        <v>92</v>
      </c>
      <c r="C141" s="48">
        <v>18</v>
      </c>
      <c r="D141" s="48" t="s">
        <v>100</v>
      </c>
      <c r="E141" s="48" t="s">
        <v>99</v>
      </c>
      <c r="F141" s="48" t="s">
        <v>95</v>
      </c>
      <c r="G141" s="48">
        <v>2</v>
      </c>
      <c r="H141" s="46"/>
      <c r="I141" s="46"/>
      <c r="J141" s="46"/>
    </row>
    <row r="142" spans="1:10" x14ac:dyDescent="0.25">
      <c r="A142" s="46" t="s">
        <v>383</v>
      </c>
      <c r="B142" s="46" t="s">
        <v>92</v>
      </c>
      <c r="C142" s="48">
        <v>18</v>
      </c>
      <c r="D142" s="48" t="s">
        <v>101</v>
      </c>
      <c r="E142" s="48" t="s">
        <v>102</v>
      </c>
      <c r="F142" s="48" t="s">
        <v>34</v>
      </c>
      <c r="G142" s="48"/>
      <c r="H142" s="46"/>
      <c r="I142" s="46"/>
      <c r="J142" s="46"/>
    </row>
    <row r="143" spans="1:10" x14ac:dyDescent="0.25">
      <c r="A143" s="46" t="s">
        <v>383</v>
      </c>
      <c r="B143" s="46" t="s">
        <v>359</v>
      </c>
      <c r="C143" s="48">
        <v>40</v>
      </c>
      <c r="D143" s="48" t="s">
        <v>228</v>
      </c>
      <c r="E143" s="48" t="s">
        <v>229</v>
      </c>
      <c r="F143" s="48" t="s">
        <v>5</v>
      </c>
      <c r="G143" s="48">
        <v>1</v>
      </c>
      <c r="H143" s="46"/>
      <c r="I143" s="46"/>
      <c r="J143" s="46"/>
    </row>
    <row r="144" spans="1:10" x14ac:dyDescent="0.25">
      <c r="A144" s="46" t="s">
        <v>383</v>
      </c>
      <c r="B144" s="46" t="s">
        <v>359</v>
      </c>
      <c r="C144" s="48">
        <v>40</v>
      </c>
      <c r="D144" s="48" t="s">
        <v>230</v>
      </c>
      <c r="E144" s="48" t="s">
        <v>231</v>
      </c>
      <c r="F144" s="48" t="s">
        <v>5</v>
      </c>
      <c r="G144" s="48">
        <v>1</v>
      </c>
      <c r="H144" s="46"/>
      <c r="I144" s="46"/>
      <c r="J144" s="46"/>
    </row>
    <row r="145" spans="1:10" x14ac:dyDescent="0.25">
      <c r="A145" s="46" t="s">
        <v>383</v>
      </c>
      <c r="B145" s="46" t="s">
        <v>359</v>
      </c>
      <c r="C145" s="48">
        <v>41</v>
      </c>
      <c r="D145" s="48" t="s">
        <v>116</v>
      </c>
      <c r="E145" s="48" t="s">
        <v>232</v>
      </c>
      <c r="F145" s="48" t="s">
        <v>23</v>
      </c>
      <c r="G145" s="48">
        <v>1</v>
      </c>
      <c r="H145" s="46"/>
      <c r="I145" s="46"/>
      <c r="J145" s="46"/>
    </row>
    <row r="146" spans="1:10" x14ac:dyDescent="0.25">
      <c r="A146" s="46" t="s">
        <v>383</v>
      </c>
      <c r="B146" s="46" t="s">
        <v>359</v>
      </c>
      <c r="C146" s="48">
        <v>41</v>
      </c>
      <c r="D146" s="48" t="s">
        <v>201</v>
      </c>
      <c r="E146" s="48" t="s">
        <v>233</v>
      </c>
      <c r="F146" s="48" t="s">
        <v>34</v>
      </c>
      <c r="G146" s="48">
        <v>1</v>
      </c>
      <c r="H146" s="46"/>
      <c r="I146" s="46"/>
      <c r="J146" s="46"/>
    </row>
    <row r="147" spans="1:10" x14ac:dyDescent="0.25">
      <c r="A147" s="46" t="s">
        <v>383</v>
      </c>
      <c r="B147" s="46" t="s">
        <v>359</v>
      </c>
      <c r="C147" s="48">
        <v>41</v>
      </c>
      <c r="D147" s="48" t="s">
        <v>32</v>
      </c>
      <c r="E147" s="48" t="s">
        <v>233</v>
      </c>
      <c r="F147" s="48" t="s">
        <v>34</v>
      </c>
      <c r="G147" s="48"/>
      <c r="H147" s="46"/>
      <c r="I147" s="46"/>
      <c r="J147" s="46"/>
    </row>
    <row r="148" spans="1:10" x14ac:dyDescent="0.25">
      <c r="A148" s="46" t="s">
        <v>383</v>
      </c>
      <c r="B148" s="47" t="s">
        <v>382</v>
      </c>
      <c r="C148" s="48">
        <v>15</v>
      </c>
      <c r="D148" s="46" t="s">
        <v>77</v>
      </c>
      <c r="E148" s="46" t="s">
        <v>78</v>
      </c>
      <c r="F148" s="46" t="s">
        <v>38</v>
      </c>
      <c r="G148" s="46"/>
      <c r="H148" s="46"/>
      <c r="I148" s="46"/>
      <c r="J148" s="46"/>
    </row>
    <row r="149" spans="1:10" x14ac:dyDescent="0.25">
      <c r="A149" s="11" t="s">
        <v>24</v>
      </c>
      <c r="B149" s="49" t="s">
        <v>317</v>
      </c>
      <c r="C149" s="11">
        <v>67</v>
      </c>
      <c r="D149" s="11" t="s">
        <v>176</v>
      </c>
      <c r="E149" s="11" t="s">
        <v>322</v>
      </c>
      <c r="F149" s="18" t="s">
        <v>23</v>
      </c>
      <c r="G149" s="11">
        <v>1</v>
      </c>
      <c r="H149" s="11"/>
      <c r="I149" s="11"/>
      <c r="J149" s="11"/>
    </row>
    <row r="150" spans="1:10" x14ac:dyDescent="0.25">
      <c r="A150" s="11" t="s">
        <v>24</v>
      </c>
      <c r="B150" s="49" t="s">
        <v>317</v>
      </c>
      <c r="C150" s="11">
        <v>67</v>
      </c>
      <c r="D150" s="11" t="s">
        <v>318</v>
      </c>
      <c r="E150" s="11" t="s">
        <v>323</v>
      </c>
      <c r="F150" s="18" t="s">
        <v>34</v>
      </c>
      <c r="G150" s="11"/>
      <c r="H150" s="11"/>
      <c r="I150" s="11"/>
      <c r="J150" s="11"/>
    </row>
    <row r="151" spans="1:10" x14ac:dyDescent="0.25">
      <c r="A151" s="11" t="s">
        <v>24</v>
      </c>
      <c r="B151" s="49" t="s">
        <v>317</v>
      </c>
      <c r="C151" s="11">
        <v>67</v>
      </c>
      <c r="D151" s="11" t="s">
        <v>319</v>
      </c>
      <c r="E151" s="11" t="s">
        <v>324</v>
      </c>
      <c r="F151" s="18" t="s">
        <v>95</v>
      </c>
      <c r="G151" s="11">
        <v>2</v>
      </c>
      <c r="H151" s="11"/>
      <c r="I151" s="11"/>
      <c r="J151" s="11"/>
    </row>
    <row r="152" spans="1:10" x14ac:dyDescent="0.25">
      <c r="A152" s="11" t="s">
        <v>24</v>
      </c>
      <c r="B152" s="49" t="s">
        <v>317</v>
      </c>
      <c r="C152" s="11">
        <v>67</v>
      </c>
      <c r="D152" s="11" t="s">
        <v>320</v>
      </c>
      <c r="E152" s="11" t="s">
        <v>325</v>
      </c>
      <c r="F152" s="18" t="s">
        <v>95</v>
      </c>
      <c r="G152" s="11">
        <v>2</v>
      </c>
      <c r="H152" s="11"/>
      <c r="I152" s="11"/>
      <c r="J152" s="11"/>
    </row>
    <row r="153" spans="1:10" x14ac:dyDescent="0.25">
      <c r="A153" s="11" t="s">
        <v>24</v>
      </c>
      <c r="B153" s="49" t="s">
        <v>317</v>
      </c>
      <c r="C153" s="11">
        <v>67</v>
      </c>
      <c r="D153" s="11" t="s">
        <v>321</v>
      </c>
      <c r="E153" s="11" t="s">
        <v>326</v>
      </c>
      <c r="F153" s="18" t="s">
        <v>34</v>
      </c>
      <c r="G153" s="11">
        <v>1</v>
      </c>
      <c r="H153" s="11"/>
      <c r="I153" s="11"/>
      <c r="J153" s="11"/>
    </row>
    <row r="154" spans="1:10" x14ac:dyDescent="0.25">
      <c r="A154" s="11" t="s">
        <v>24</v>
      </c>
      <c r="B154" s="11" t="s">
        <v>293</v>
      </c>
      <c r="C154" s="18">
        <v>59</v>
      </c>
      <c r="D154" s="18" t="s">
        <v>291</v>
      </c>
      <c r="E154" s="18" t="s">
        <v>292</v>
      </c>
      <c r="F154" s="18" t="s">
        <v>23</v>
      </c>
      <c r="G154" s="11"/>
      <c r="H154" s="11"/>
      <c r="I154" s="11"/>
      <c r="J154" s="11"/>
    </row>
    <row r="155" spans="1:10" x14ac:dyDescent="0.25">
      <c r="A155" s="11" t="s">
        <v>24</v>
      </c>
      <c r="B155" s="11" t="s">
        <v>293</v>
      </c>
      <c r="C155" s="18">
        <v>59</v>
      </c>
      <c r="D155" s="18" t="s">
        <v>60</v>
      </c>
      <c r="E155" s="18" t="s">
        <v>252</v>
      </c>
      <c r="F155" s="18" t="s">
        <v>23</v>
      </c>
      <c r="G155" s="11"/>
      <c r="H155" s="11"/>
      <c r="I155" s="11"/>
      <c r="J155" s="11"/>
    </row>
    <row r="156" spans="1:10" x14ac:dyDescent="0.25">
      <c r="A156" s="11" t="s">
        <v>24</v>
      </c>
      <c r="B156" s="11" t="s">
        <v>293</v>
      </c>
      <c r="C156" s="18">
        <v>59</v>
      </c>
      <c r="D156" s="18" t="s">
        <v>27</v>
      </c>
      <c r="E156" s="18" t="s">
        <v>13</v>
      </c>
      <c r="F156" s="18" t="s">
        <v>38</v>
      </c>
      <c r="G156" s="11"/>
      <c r="H156" s="11"/>
      <c r="I156" s="11"/>
      <c r="J156" s="11"/>
    </row>
    <row r="157" spans="1:10" x14ac:dyDescent="0.25">
      <c r="A157" s="11" t="s">
        <v>24</v>
      </c>
      <c r="B157" s="11" t="s">
        <v>395</v>
      </c>
      <c r="C157" s="18">
        <v>48</v>
      </c>
      <c r="D157" s="18" t="s">
        <v>251</v>
      </c>
      <c r="E157" s="18" t="s">
        <v>252</v>
      </c>
      <c r="F157" s="18" t="s">
        <v>34</v>
      </c>
      <c r="G157" s="18"/>
      <c r="H157" s="18"/>
      <c r="I157" s="18">
        <v>1</v>
      </c>
      <c r="J157" s="11"/>
    </row>
    <row r="158" spans="1:10" x14ac:dyDescent="0.25">
      <c r="A158" s="11" t="s">
        <v>24</v>
      </c>
      <c r="B158" s="11" t="s">
        <v>395</v>
      </c>
      <c r="C158" s="18">
        <v>48</v>
      </c>
      <c r="D158" s="18" t="s">
        <v>158</v>
      </c>
      <c r="E158" s="18" t="s">
        <v>253</v>
      </c>
      <c r="F158" s="18" t="s">
        <v>34</v>
      </c>
      <c r="G158" s="18">
        <v>1</v>
      </c>
      <c r="H158" s="18"/>
      <c r="I158" s="18">
        <v>1</v>
      </c>
      <c r="J158" s="11"/>
    </row>
    <row r="159" spans="1:10" x14ac:dyDescent="0.25">
      <c r="A159" s="11" t="s">
        <v>24</v>
      </c>
      <c r="B159" s="11" t="s">
        <v>395</v>
      </c>
      <c r="C159" s="18">
        <v>48</v>
      </c>
      <c r="D159" s="18" t="s">
        <v>254</v>
      </c>
      <c r="E159" s="18" t="s">
        <v>253</v>
      </c>
      <c r="F159" s="18" t="s">
        <v>34</v>
      </c>
      <c r="G159" s="18">
        <v>1</v>
      </c>
      <c r="H159" s="18" t="s">
        <v>132</v>
      </c>
      <c r="I159" s="18">
        <v>1</v>
      </c>
      <c r="J159" s="11"/>
    </row>
    <row r="160" spans="1:10" x14ac:dyDescent="0.25">
      <c r="A160" s="11" t="s">
        <v>24</v>
      </c>
      <c r="B160" s="11" t="s">
        <v>25</v>
      </c>
      <c r="C160" s="11">
        <v>4</v>
      </c>
      <c r="D160" s="18" t="s">
        <v>21</v>
      </c>
      <c r="E160" s="19" t="s">
        <v>22</v>
      </c>
      <c r="F160" s="19" t="s">
        <v>23</v>
      </c>
      <c r="G160" s="19"/>
      <c r="H160" s="18"/>
      <c r="I160" s="18"/>
      <c r="J160" s="18"/>
    </row>
    <row r="161" spans="1:10" x14ac:dyDescent="0.25">
      <c r="A161" s="11" t="s">
        <v>24</v>
      </c>
      <c r="B161" s="19" t="s">
        <v>310</v>
      </c>
      <c r="C161" s="11">
        <v>64</v>
      </c>
      <c r="D161" s="11" t="s">
        <v>201</v>
      </c>
      <c r="E161" s="11" t="s">
        <v>124</v>
      </c>
      <c r="F161" s="11" t="s">
        <v>34</v>
      </c>
      <c r="G161" s="11"/>
      <c r="H161" s="11"/>
      <c r="I161" s="50">
        <v>1</v>
      </c>
      <c r="J161" s="11"/>
    </row>
    <row r="162" spans="1:10" x14ac:dyDescent="0.25">
      <c r="A162" s="51" t="s">
        <v>58</v>
      </c>
      <c r="B162" s="52" t="s">
        <v>152</v>
      </c>
      <c r="C162" s="52">
        <v>26</v>
      </c>
      <c r="D162" s="52" t="s">
        <v>153</v>
      </c>
      <c r="E162" s="52" t="s">
        <v>154</v>
      </c>
      <c r="F162" s="52" t="s">
        <v>5</v>
      </c>
      <c r="G162" s="51"/>
      <c r="H162" s="51"/>
      <c r="I162" s="52">
        <v>1</v>
      </c>
      <c r="J162" s="51"/>
    </row>
    <row r="163" spans="1:10" x14ac:dyDescent="0.25">
      <c r="A163" s="51" t="s">
        <v>58</v>
      </c>
      <c r="B163" s="52" t="s">
        <v>152</v>
      </c>
      <c r="C163" s="52">
        <v>26</v>
      </c>
      <c r="D163" s="52" t="s">
        <v>155</v>
      </c>
      <c r="E163" s="52" t="s">
        <v>85</v>
      </c>
      <c r="F163" s="52" t="s">
        <v>5</v>
      </c>
      <c r="G163" s="51"/>
      <c r="H163" s="51"/>
      <c r="I163" s="51"/>
      <c r="J163" s="51"/>
    </row>
    <row r="164" spans="1:10" x14ac:dyDescent="0.25">
      <c r="A164" s="51" t="s">
        <v>58</v>
      </c>
      <c r="B164" s="52" t="s">
        <v>152</v>
      </c>
      <c r="C164" s="52">
        <v>26</v>
      </c>
      <c r="D164" s="52" t="s">
        <v>156</v>
      </c>
      <c r="E164" s="52" t="s">
        <v>157</v>
      </c>
      <c r="F164" s="52" t="s">
        <v>5</v>
      </c>
      <c r="G164" s="51"/>
      <c r="H164" s="51"/>
      <c r="I164" s="52">
        <v>1</v>
      </c>
      <c r="J164" s="51"/>
    </row>
    <row r="165" spans="1:10" x14ac:dyDescent="0.25">
      <c r="A165" s="51" t="s">
        <v>58</v>
      </c>
      <c r="B165" s="52" t="s">
        <v>152</v>
      </c>
      <c r="C165" s="52">
        <v>26</v>
      </c>
      <c r="D165" s="52" t="s">
        <v>158</v>
      </c>
      <c r="E165" s="52" t="s">
        <v>140</v>
      </c>
      <c r="F165" s="52" t="s">
        <v>5</v>
      </c>
      <c r="G165" s="51"/>
      <c r="H165" s="51"/>
      <c r="I165" s="51">
        <v>1</v>
      </c>
      <c r="J165" s="51"/>
    </row>
    <row r="166" spans="1:10" x14ac:dyDescent="0.25">
      <c r="A166" s="51" t="s">
        <v>58</v>
      </c>
      <c r="B166" s="52" t="s">
        <v>152</v>
      </c>
      <c r="C166" s="52">
        <v>26</v>
      </c>
      <c r="D166" s="52" t="s">
        <v>159</v>
      </c>
      <c r="E166" s="52" t="s">
        <v>160</v>
      </c>
      <c r="F166" s="52" t="s">
        <v>5</v>
      </c>
      <c r="G166" s="51"/>
      <c r="H166" s="51"/>
      <c r="I166" s="52">
        <v>1</v>
      </c>
      <c r="J166" s="51"/>
    </row>
    <row r="167" spans="1:10" x14ac:dyDescent="0.25">
      <c r="A167" s="51" t="s">
        <v>58</v>
      </c>
      <c r="B167" s="52" t="s">
        <v>152</v>
      </c>
      <c r="C167" s="52">
        <v>26</v>
      </c>
      <c r="D167" s="52" t="s">
        <v>161</v>
      </c>
      <c r="E167" s="52" t="s">
        <v>13</v>
      </c>
      <c r="F167" s="52" t="s">
        <v>5</v>
      </c>
      <c r="G167" s="51"/>
      <c r="H167" s="51"/>
      <c r="I167" s="51"/>
      <c r="J167" s="51"/>
    </row>
    <row r="168" spans="1:10" x14ac:dyDescent="0.25">
      <c r="A168" s="51" t="s">
        <v>58</v>
      </c>
      <c r="B168" s="52" t="s">
        <v>152</v>
      </c>
      <c r="C168" s="52">
        <v>26</v>
      </c>
      <c r="D168" s="52" t="s">
        <v>162</v>
      </c>
      <c r="E168" s="52" t="s">
        <v>163</v>
      </c>
      <c r="F168" s="52" t="s">
        <v>5</v>
      </c>
      <c r="G168" s="51"/>
      <c r="H168" s="51"/>
      <c r="I168" s="52">
        <v>1</v>
      </c>
      <c r="J168" s="51"/>
    </row>
    <row r="169" spans="1:10" x14ac:dyDescent="0.25">
      <c r="A169" s="51" t="s">
        <v>58</v>
      </c>
      <c r="B169" s="52" t="s">
        <v>152</v>
      </c>
      <c r="C169" s="52">
        <v>26</v>
      </c>
      <c r="D169" s="52" t="s">
        <v>161</v>
      </c>
      <c r="E169" s="52" t="s">
        <v>164</v>
      </c>
      <c r="F169" s="52" t="s">
        <v>5</v>
      </c>
      <c r="G169" s="51"/>
      <c r="H169" s="51"/>
      <c r="I169" s="51">
        <v>1</v>
      </c>
      <c r="J169" s="51"/>
    </row>
    <row r="170" spans="1:10" x14ac:dyDescent="0.25">
      <c r="A170" s="51" t="s">
        <v>58</v>
      </c>
      <c r="B170" s="51" t="s">
        <v>126</v>
      </c>
      <c r="C170" s="52">
        <v>23</v>
      </c>
      <c r="D170" s="52" t="s">
        <v>127</v>
      </c>
      <c r="E170" s="52" t="s">
        <v>128</v>
      </c>
      <c r="F170" s="52" t="s">
        <v>5</v>
      </c>
      <c r="G170" s="52">
        <v>1</v>
      </c>
      <c r="H170" s="51"/>
      <c r="I170" s="51"/>
      <c r="J170" s="51"/>
    </row>
    <row r="171" spans="1:10" x14ac:dyDescent="0.25">
      <c r="A171" s="51" t="s">
        <v>58</v>
      </c>
      <c r="B171" s="51" t="s">
        <v>126</v>
      </c>
      <c r="C171" s="52">
        <v>23</v>
      </c>
      <c r="D171" s="52" t="s">
        <v>129</v>
      </c>
      <c r="E171" s="52" t="s">
        <v>130</v>
      </c>
      <c r="F171" s="52" t="s">
        <v>5</v>
      </c>
      <c r="G171" s="52">
        <v>1</v>
      </c>
      <c r="H171" s="51"/>
      <c r="I171" s="51"/>
      <c r="J171" s="51"/>
    </row>
    <row r="172" spans="1:10" x14ac:dyDescent="0.25">
      <c r="A172" s="51" t="s">
        <v>58</v>
      </c>
      <c r="B172" s="51" t="s">
        <v>385</v>
      </c>
      <c r="C172" s="53">
        <v>20</v>
      </c>
      <c r="D172" s="53" t="s">
        <v>108</v>
      </c>
      <c r="E172" s="53" t="s">
        <v>109</v>
      </c>
      <c r="F172" s="53" t="s">
        <v>5</v>
      </c>
      <c r="G172" s="53">
        <v>1</v>
      </c>
      <c r="H172" s="51"/>
      <c r="I172" s="51"/>
      <c r="J172" s="51"/>
    </row>
    <row r="173" spans="1:10" x14ac:dyDescent="0.25">
      <c r="A173" s="51" t="s">
        <v>58</v>
      </c>
      <c r="B173" s="51" t="s">
        <v>385</v>
      </c>
      <c r="C173" s="53">
        <v>20</v>
      </c>
      <c r="D173" s="53" t="s">
        <v>110</v>
      </c>
      <c r="E173" s="53" t="s">
        <v>87</v>
      </c>
      <c r="F173" s="53" t="s">
        <v>5</v>
      </c>
      <c r="G173" s="53">
        <v>1</v>
      </c>
      <c r="H173" s="51"/>
      <c r="I173" s="51"/>
      <c r="J173" s="51"/>
    </row>
    <row r="174" spans="1:10" x14ac:dyDescent="0.25">
      <c r="A174" s="51" t="s">
        <v>58</v>
      </c>
      <c r="B174" s="52" t="s">
        <v>384</v>
      </c>
      <c r="C174" s="51">
        <v>63</v>
      </c>
      <c r="D174" s="54" t="s">
        <v>306</v>
      </c>
      <c r="E174" s="54" t="s">
        <v>307</v>
      </c>
      <c r="F174" s="54" t="s">
        <v>5</v>
      </c>
      <c r="G174" s="55"/>
      <c r="H174" s="55"/>
      <c r="I174" s="55">
        <v>1</v>
      </c>
      <c r="J174" s="51"/>
    </row>
    <row r="175" spans="1:10" x14ac:dyDescent="0.25">
      <c r="A175" s="51" t="s">
        <v>58</v>
      </c>
      <c r="B175" s="52" t="s">
        <v>384</v>
      </c>
      <c r="C175" s="51">
        <v>63</v>
      </c>
      <c r="D175" s="54" t="s">
        <v>308</v>
      </c>
      <c r="E175" s="54" t="s">
        <v>85</v>
      </c>
      <c r="F175" s="54" t="s">
        <v>95</v>
      </c>
      <c r="G175" s="55"/>
      <c r="H175" s="55"/>
      <c r="I175" s="55">
        <v>1</v>
      </c>
      <c r="J175" s="51"/>
    </row>
    <row r="176" spans="1:10" x14ac:dyDescent="0.25">
      <c r="A176" s="51" t="s">
        <v>58</v>
      </c>
      <c r="B176" s="52" t="s">
        <v>384</v>
      </c>
      <c r="C176" s="51">
        <v>63</v>
      </c>
      <c r="D176" s="54" t="s">
        <v>309</v>
      </c>
      <c r="E176" s="54" t="s">
        <v>85</v>
      </c>
      <c r="F176" s="55"/>
      <c r="G176" s="55"/>
      <c r="H176" s="55"/>
      <c r="I176" s="55">
        <v>1</v>
      </c>
      <c r="J176" s="51"/>
    </row>
    <row r="177" spans="1:10" x14ac:dyDescent="0.25">
      <c r="A177" s="51" t="s">
        <v>58</v>
      </c>
      <c r="B177" s="56" t="s">
        <v>59</v>
      </c>
      <c r="C177" s="52">
        <v>14</v>
      </c>
      <c r="D177" s="52" t="s">
        <v>60</v>
      </c>
      <c r="E177" s="52" t="s">
        <v>61</v>
      </c>
      <c r="F177" s="52" t="s">
        <v>23</v>
      </c>
      <c r="G177" s="52"/>
      <c r="H177" s="52"/>
      <c r="I177" s="52"/>
      <c r="J177" s="52"/>
    </row>
    <row r="178" spans="1:10" x14ac:dyDescent="0.25">
      <c r="A178" s="51" t="s">
        <v>58</v>
      </c>
      <c r="B178" s="56" t="s">
        <v>59</v>
      </c>
      <c r="C178" s="52">
        <v>14</v>
      </c>
      <c r="D178" s="52" t="s">
        <v>62</v>
      </c>
      <c r="E178" s="52" t="s">
        <v>63</v>
      </c>
      <c r="F178" s="52" t="s">
        <v>23</v>
      </c>
      <c r="G178" s="52"/>
      <c r="H178" s="52"/>
      <c r="I178" s="52"/>
      <c r="J178" s="52"/>
    </row>
    <row r="179" spans="1:10" x14ac:dyDescent="0.25">
      <c r="A179" s="51" t="s">
        <v>58</v>
      </c>
      <c r="B179" s="56" t="s">
        <v>59</v>
      </c>
      <c r="C179" s="52">
        <v>14</v>
      </c>
      <c r="D179" s="52" t="s">
        <v>64</v>
      </c>
      <c r="E179" s="52" t="s">
        <v>65</v>
      </c>
      <c r="F179" s="52" t="s">
        <v>5</v>
      </c>
      <c r="G179" s="52"/>
      <c r="H179" s="52"/>
      <c r="I179" s="52"/>
      <c r="J179" s="52"/>
    </row>
    <row r="180" spans="1:10" x14ac:dyDescent="0.25">
      <c r="A180" s="51" t="s">
        <v>58</v>
      </c>
      <c r="B180" s="56" t="s">
        <v>59</v>
      </c>
      <c r="C180" s="52">
        <v>14</v>
      </c>
      <c r="D180" s="52" t="s">
        <v>66</v>
      </c>
      <c r="E180" s="52" t="s">
        <v>67</v>
      </c>
      <c r="F180" s="52" t="s">
        <v>5</v>
      </c>
      <c r="G180" s="52"/>
      <c r="H180" s="52"/>
      <c r="I180" s="52"/>
      <c r="J180" s="52"/>
    </row>
    <row r="181" spans="1:10" x14ac:dyDescent="0.25">
      <c r="A181" s="51" t="s">
        <v>58</v>
      </c>
      <c r="B181" s="57" t="s">
        <v>386</v>
      </c>
      <c r="C181" s="51">
        <v>55</v>
      </c>
      <c r="D181" s="51" t="s">
        <v>260</v>
      </c>
      <c r="E181" s="51" t="s">
        <v>140</v>
      </c>
      <c r="F181" s="52" t="s">
        <v>34</v>
      </c>
      <c r="G181" s="51"/>
      <c r="H181" s="51" t="s">
        <v>278</v>
      </c>
      <c r="I181" s="52">
        <v>1</v>
      </c>
      <c r="J181" s="51"/>
    </row>
    <row r="182" spans="1:10" x14ac:dyDescent="0.25">
      <c r="A182" s="11" t="s">
        <v>396</v>
      </c>
      <c r="B182" s="11" t="s">
        <v>339</v>
      </c>
      <c r="C182" s="11">
        <v>71</v>
      </c>
      <c r="D182" s="58" t="s">
        <v>72</v>
      </c>
      <c r="E182" s="58" t="s">
        <v>252</v>
      </c>
      <c r="F182" s="58" t="s">
        <v>34</v>
      </c>
      <c r="G182" s="11"/>
      <c r="H182" s="11"/>
      <c r="I182" s="11"/>
      <c r="J182" s="11"/>
    </row>
    <row r="183" spans="1:10" x14ac:dyDescent="0.25">
      <c r="A183" s="11" t="s">
        <v>396</v>
      </c>
      <c r="B183" s="11" t="s">
        <v>339</v>
      </c>
      <c r="C183" s="11">
        <v>71</v>
      </c>
      <c r="D183" s="58" t="s">
        <v>83</v>
      </c>
      <c r="E183" s="58" t="s">
        <v>252</v>
      </c>
      <c r="F183" s="58" t="s">
        <v>23</v>
      </c>
      <c r="G183" s="11"/>
      <c r="H183" s="11"/>
      <c r="I183" s="11"/>
      <c r="J183" s="11"/>
    </row>
    <row r="184" spans="1:10" x14ac:dyDescent="0.25">
      <c r="A184" s="20" t="s">
        <v>80</v>
      </c>
      <c r="B184" s="20" t="s">
        <v>394</v>
      </c>
      <c r="C184" s="20">
        <v>43</v>
      </c>
      <c r="D184" s="20" t="s">
        <v>176</v>
      </c>
      <c r="E184" s="20" t="s">
        <v>237</v>
      </c>
      <c r="F184" s="20" t="s">
        <v>23</v>
      </c>
      <c r="G184" s="20"/>
      <c r="H184" s="20"/>
      <c r="I184" s="20">
        <v>1</v>
      </c>
      <c r="J184" s="20"/>
    </row>
    <row r="185" spans="1:10" x14ac:dyDescent="0.25">
      <c r="A185" s="20" t="s">
        <v>80</v>
      </c>
      <c r="B185" s="20" t="s">
        <v>125</v>
      </c>
      <c r="C185" s="10">
        <v>22</v>
      </c>
      <c r="D185" s="10" t="s">
        <v>121</v>
      </c>
      <c r="E185" s="10" t="s">
        <v>122</v>
      </c>
      <c r="F185" s="10" t="s">
        <v>23</v>
      </c>
      <c r="G185" s="10"/>
      <c r="H185" s="10"/>
      <c r="I185" s="10">
        <v>1</v>
      </c>
      <c r="J185" s="20"/>
    </row>
    <row r="186" spans="1:10" x14ac:dyDescent="0.25">
      <c r="A186" s="20" t="s">
        <v>80</v>
      </c>
      <c r="B186" s="20" t="s">
        <v>125</v>
      </c>
      <c r="C186" s="10">
        <v>22</v>
      </c>
      <c r="D186" s="10" t="s">
        <v>123</v>
      </c>
      <c r="E186" s="10" t="s">
        <v>124</v>
      </c>
      <c r="F186" s="10" t="s">
        <v>23</v>
      </c>
      <c r="G186" s="10"/>
      <c r="H186" s="10"/>
      <c r="I186" s="10">
        <v>1</v>
      </c>
      <c r="J186" s="20"/>
    </row>
    <row r="187" spans="1:10" x14ac:dyDescent="0.25">
      <c r="A187" s="20" t="s">
        <v>80</v>
      </c>
      <c r="B187" s="20" t="s">
        <v>392</v>
      </c>
      <c r="C187" s="10">
        <v>16</v>
      </c>
      <c r="D187" s="10" t="s">
        <v>81</v>
      </c>
      <c r="E187" s="10" t="s">
        <v>82</v>
      </c>
      <c r="F187" s="10" t="s">
        <v>23</v>
      </c>
      <c r="G187" s="10">
        <v>1</v>
      </c>
      <c r="H187" s="10"/>
      <c r="I187" s="10">
        <v>1</v>
      </c>
      <c r="J187" s="10"/>
    </row>
    <row r="188" spans="1:10" x14ac:dyDescent="0.25">
      <c r="A188" s="20" t="s">
        <v>80</v>
      </c>
      <c r="B188" s="20" t="s">
        <v>392</v>
      </c>
      <c r="C188" s="10">
        <v>16</v>
      </c>
      <c r="D188" s="10" t="s">
        <v>83</v>
      </c>
      <c r="E188" s="10" t="s">
        <v>84</v>
      </c>
      <c r="F188" s="10" t="s">
        <v>38</v>
      </c>
      <c r="G188" s="10">
        <v>2</v>
      </c>
      <c r="H188" s="10"/>
      <c r="I188" s="10">
        <v>1</v>
      </c>
      <c r="J188" s="10"/>
    </row>
    <row r="189" spans="1:10" x14ac:dyDescent="0.25">
      <c r="A189" s="20" t="s">
        <v>80</v>
      </c>
      <c r="B189" s="20" t="s">
        <v>392</v>
      </c>
      <c r="C189" s="10">
        <v>16</v>
      </c>
      <c r="D189" s="10" t="s">
        <v>74</v>
      </c>
      <c r="E189" s="10" t="s">
        <v>85</v>
      </c>
      <c r="F189" s="10" t="s">
        <v>38</v>
      </c>
      <c r="G189" s="10">
        <v>2</v>
      </c>
      <c r="H189" s="10"/>
      <c r="I189" s="10">
        <v>1</v>
      </c>
      <c r="J189" s="10"/>
    </row>
    <row r="190" spans="1:10" x14ac:dyDescent="0.25">
      <c r="A190" s="20" t="s">
        <v>80</v>
      </c>
      <c r="B190" s="20" t="s">
        <v>392</v>
      </c>
      <c r="C190" s="10">
        <v>16</v>
      </c>
      <c r="D190" s="10" t="s">
        <v>86</v>
      </c>
      <c r="E190" s="10" t="s">
        <v>87</v>
      </c>
      <c r="F190" s="10" t="s">
        <v>34</v>
      </c>
      <c r="G190" s="10">
        <v>1</v>
      </c>
      <c r="H190" s="10"/>
      <c r="I190" s="10">
        <v>1</v>
      </c>
      <c r="J190" s="10"/>
    </row>
    <row r="191" spans="1:10" x14ac:dyDescent="0.25">
      <c r="A191" s="20" t="s">
        <v>80</v>
      </c>
      <c r="B191" s="20" t="s">
        <v>392</v>
      </c>
      <c r="C191" s="10">
        <v>16</v>
      </c>
      <c r="D191" s="10" t="s">
        <v>88</v>
      </c>
      <c r="E191" s="10" t="s">
        <v>87</v>
      </c>
      <c r="F191" s="10"/>
      <c r="G191" s="10"/>
      <c r="H191" s="10"/>
      <c r="I191" s="10">
        <v>1</v>
      </c>
      <c r="J191" s="10"/>
    </row>
    <row r="192" spans="1:10" x14ac:dyDescent="0.25">
      <c r="A192" s="20" t="s">
        <v>80</v>
      </c>
      <c r="B192" s="20" t="s">
        <v>393</v>
      </c>
      <c r="C192" s="10">
        <v>31</v>
      </c>
      <c r="D192" s="10" t="s">
        <v>183</v>
      </c>
      <c r="E192" s="10" t="s">
        <v>184</v>
      </c>
      <c r="F192" s="10" t="s">
        <v>5</v>
      </c>
      <c r="G192" s="20"/>
      <c r="H192" s="20"/>
      <c r="I192" s="20"/>
      <c r="J192" s="20"/>
    </row>
    <row r="193" spans="1:10" x14ac:dyDescent="0.25">
      <c r="A193" s="20" t="s">
        <v>213</v>
      </c>
      <c r="B193" s="59" t="s">
        <v>390</v>
      </c>
      <c r="C193" s="10">
        <v>49</v>
      </c>
      <c r="D193" s="20" t="s">
        <v>68</v>
      </c>
      <c r="E193" s="20" t="s">
        <v>255</v>
      </c>
      <c r="F193" s="10" t="s">
        <v>23</v>
      </c>
      <c r="G193" s="10">
        <v>1</v>
      </c>
      <c r="H193" s="20"/>
      <c r="I193" s="10">
        <v>1</v>
      </c>
      <c r="J193" s="20"/>
    </row>
    <row r="194" spans="1:10" x14ac:dyDescent="0.25">
      <c r="A194" s="20" t="s">
        <v>213</v>
      </c>
      <c r="B194" s="59" t="s">
        <v>390</v>
      </c>
      <c r="C194" s="10">
        <v>49</v>
      </c>
      <c r="D194" s="20" t="s">
        <v>176</v>
      </c>
      <c r="E194" s="20" t="s">
        <v>255</v>
      </c>
      <c r="F194" s="10" t="s">
        <v>34</v>
      </c>
      <c r="G194" s="10">
        <v>1</v>
      </c>
      <c r="H194" s="20"/>
      <c r="I194" s="10">
        <v>1</v>
      </c>
      <c r="J194" s="20"/>
    </row>
    <row r="195" spans="1:10" x14ac:dyDescent="0.25">
      <c r="A195" s="20" t="s">
        <v>213</v>
      </c>
      <c r="B195" s="10" t="s">
        <v>391</v>
      </c>
      <c r="C195" s="10">
        <v>27</v>
      </c>
      <c r="D195" s="10" t="s">
        <v>165</v>
      </c>
      <c r="E195" s="10" t="s">
        <v>166</v>
      </c>
      <c r="F195" s="10" t="s">
        <v>34</v>
      </c>
      <c r="G195" s="10"/>
      <c r="H195" s="10"/>
      <c r="I195" s="10">
        <v>1</v>
      </c>
      <c r="J195" s="20"/>
    </row>
    <row r="196" spans="1:10" x14ac:dyDescent="0.25">
      <c r="A196" s="20" t="s">
        <v>213</v>
      </c>
      <c r="B196" s="59" t="s">
        <v>389</v>
      </c>
      <c r="C196" s="20">
        <v>50</v>
      </c>
      <c r="D196" s="20" t="s">
        <v>56</v>
      </c>
      <c r="E196" s="20" t="s">
        <v>115</v>
      </c>
      <c r="F196" s="10" t="s">
        <v>34</v>
      </c>
      <c r="G196" s="10">
        <v>1</v>
      </c>
      <c r="H196" s="20"/>
      <c r="I196" s="20"/>
      <c r="J196" s="20"/>
    </row>
    <row r="197" spans="1:10" x14ac:dyDescent="0.25">
      <c r="A197" s="20" t="s">
        <v>213</v>
      </c>
      <c r="B197" s="59" t="s">
        <v>389</v>
      </c>
      <c r="C197" s="20">
        <v>50</v>
      </c>
      <c r="D197" s="20" t="s">
        <v>256</v>
      </c>
      <c r="E197" s="20" t="s">
        <v>87</v>
      </c>
      <c r="F197" s="10" t="s">
        <v>34</v>
      </c>
      <c r="G197" s="10">
        <v>1</v>
      </c>
      <c r="H197" s="20"/>
      <c r="I197" s="20"/>
      <c r="J197" s="20"/>
    </row>
    <row r="198" spans="1:10" x14ac:dyDescent="0.25">
      <c r="A198" s="20" t="s">
        <v>213</v>
      </c>
      <c r="B198" s="20" t="s">
        <v>388</v>
      </c>
      <c r="C198" s="20">
        <v>42</v>
      </c>
      <c r="D198" s="10" t="s">
        <v>21</v>
      </c>
      <c r="E198" s="10" t="s">
        <v>234</v>
      </c>
      <c r="F198" s="10" t="s">
        <v>23</v>
      </c>
      <c r="G198" s="10"/>
      <c r="H198" s="10"/>
      <c r="I198" s="20">
        <v>1</v>
      </c>
      <c r="J198" s="20"/>
    </row>
    <row r="199" spans="1:10" x14ac:dyDescent="0.25">
      <c r="A199" s="20" t="s">
        <v>213</v>
      </c>
      <c r="B199" s="20" t="s">
        <v>388</v>
      </c>
      <c r="C199" s="20">
        <v>43</v>
      </c>
      <c r="D199" s="10" t="s">
        <v>235</v>
      </c>
      <c r="E199" s="10" t="s">
        <v>236</v>
      </c>
      <c r="F199" s="10" t="s">
        <v>34</v>
      </c>
      <c r="G199" s="10"/>
      <c r="H199" s="10"/>
      <c r="I199" s="20">
        <v>1</v>
      </c>
      <c r="J199" s="20"/>
    </row>
    <row r="200" spans="1:10" x14ac:dyDescent="0.25">
      <c r="A200" s="20" t="s">
        <v>213</v>
      </c>
      <c r="B200" s="20" t="s">
        <v>388</v>
      </c>
      <c r="C200" s="20">
        <v>43</v>
      </c>
      <c r="D200" s="10" t="s">
        <v>302</v>
      </c>
      <c r="E200" s="10" t="s">
        <v>87</v>
      </c>
      <c r="F200" s="10" t="s">
        <v>23</v>
      </c>
      <c r="G200" s="10"/>
      <c r="H200" s="10"/>
      <c r="I200" s="20">
        <v>1</v>
      </c>
      <c r="J200" s="20"/>
    </row>
    <row r="201" spans="1:10" x14ac:dyDescent="0.25">
      <c r="A201" s="20" t="s">
        <v>213</v>
      </c>
      <c r="B201" s="20" t="s">
        <v>387</v>
      </c>
      <c r="C201" s="20">
        <v>37</v>
      </c>
      <c r="D201" s="10" t="s">
        <v>116</v>
      </c>
      <c r="E201" s="10" t="s">
        <v>210</v>
      </c>
      <c r="F201" s="10" t="s">
        <v>5</v>
      </c>
      <c r="G201" s="10">
        <v>1</v>
      </c>
      <c r="H201" s="20"/>
      <c r="I201" s="20"/>
      <c r="J201" s="20"/>
    </row>
    <row r="202" spans="1:10" x14ac:dyDescent="0.25">
      <c r="A202" s="20" t="s">
        <v>213</v>
      </c>
      <c r="B202" s="20" t="s">
        <v>387</v>
      </c>
      <c r="C202" s="20">
        <v>37</v>
      </c>
      <c r="D202" s="10" t="s">
        <v>211</v>
      </c>
      <c r="E202" s="10" t="s">
        <v>188</v>
      </c>
      <c r="F202" s="10" t="s">
        <v>5</v>
      </c>
      <c r="G202" s="10">
        <v>1</v>
      </c>
      <c r="H202" s="20"/>
      <c r="I202" s="20"/>
      <c r="J202" s="20"/>
    </row>
    <row r="203" spans="1:10" x14ac:dyDescent="0.25">
      <c r="A203" s="20" t="s">
        <v>213</v>
      </c>
      <c r="B203" s="20" t="s">
        <v>387</v>
      </c>
      <c r="C203" s="20">
        <v>37</v>
      </c>
      <c r="D203" s="10" t="s">
        <v>101</v>
      </c>
      <c r="E203" s="10" t="s">
        <v>212</v>
      </c>
      <c r="F203" s="10" t="s">
        <v>5</v>
      </c>
      <c r="G203" s="10"/>
      <c r="H203" s="20"/>
      <c r="I203" s="20"/>
      <c r="J203" s="20"/>
    </row>
    <row r="204" spans="1:10" x14ac:dyDescent="0.25">
      <c r="A204" s="12" t="s">
        <v>398</v>
      </c>
      <c r="B204" s="60" t="s">
        <v>397</v>
      </c>
      <c r="C204" s="12">
        <v>17</v>
      </c>
      <c r="D204" s="16" t="s">
        <v>260</v>
      </c>
      <c r="E204" s="16" t="s">
        <v>261</v>
      </c>
      <c r="F204" s="16" t="s">
        <v>23</v>
      </c>
      <c r="G204" s="16"/>
      <c r="H204" s="16"/>
      <c r="I204" s="16">
        <v>1</v>
      </c>
      <c r="J204" s="12"/>
    </row>
    <row r="205" spans="1:10" x14ac:dyDescent="0.25">
      <c r="A205" s="12" t="s">
        <v>398</v>
      </c>
      <c r="B205" s="60" t="s">
        <v>397</v>
      </c>
      <c r="C205" s="12">
        <v>17</v>
      </c>
      <c r="D205" s="16" t="s">
        <v>262</v>
      </c>
      <c r="E205" s="16" t="s">
        <v>115</v>
      </c>
      <c r="F205" s="16" t="s">
        <v>23</v>
      </c>
      <c r="G205" s="16"/>
      <c r="H205" s="16"/>
      <c r="I205" s="16">
        <v>1</v>
      </c>
      <c r="J205" s="12"/>
    </row>
    <row r="206" spans="1:10" x14ac:dyDescent="0.25">
      <c r="A206" s="12" t="s">
        <v>398</v>
      </c>
      <c r="B206" s="12" t="s">
        <v>89</v>
      </c>
      <c r="C206" s="16">
        <v>17</v>
      </c>
      <c r="D206" s="16" t="s">
        <v>90</v>
      </c>
      <c r="E206" s="16" t="s">
        <v>91</v>
      </c>
      <c r="F206" s="16" t="s">
        <v>38</v>
      </c>
      <c r="G206" s="12"/>
      <c r="H206" s="12"/>
      <c r="I206" s="16">
        <v>1</v>
      </c>
      <c r="J206" s="12"/>
    </row>
    <row r="207" spans="1:10" x14ac:dyDescent="0.25">
      <c r="A207" s="51" t="s">
        <v>42</v>
      </c>
      <c r="B207" s="56" t="s">
        <v>43</v>
      </c>
      <c r="C207" s="52">
        <v>7</v>
      </c>
      <c r="D207" s="52" t="s">
        <v>36</v>
      </c>
      <c r="E207" s="52" t="s">
        <v>37</v>
      </c>
      <c r="F207" s="52" t="s">
        <v>38</v>
      </c>
      <c r="G207" s="52"/>
      <c r="H207" s="52"/>
      <c r="I207" s="52">
        <v>1</v>
      </c>
      <c r="J207" s="52"/>
    </row>
    <row r="208" spans="1:10" x14ac:dyDescent="0.25">
      <c r="A208" s="51" t="s">
        <v>42</v>
      </c>
      <c r="B208" s="56" t="s">
        <v>43</v>
      </c>
      <c r="C208" s="52">
        <v>7</v>
      </c>
      <c r="D208" s="52" t="s">
        <v>39</v>
      </c>
      <c r="E208" s="52" t="s">
        <v>40</v>
      </c>
      <c r="F208" s="52" t="s">
        <v>34</v>
      </c>
      <c r="G208" s="52"/>
      <c r="H208" s="52"/>
      <c r="I208" s="52">
        <v>1</v>
      </c>
      <c r="J208" s="52"/>
    </row>
    <row r="209" spans="1:10" x14ac:dyDescent="0.25">
      <c r="A209" s="51" t="s">
        <v>42</v>
      </c>
      <c r="B209" s="56" t="s">
        <v>43</v>
      </c>
      <c r="C209" s="52"/>
      <c r="D209" s="52" t="s">
        <v>41</v>
      </c>
      <c r="E209" s="52" t="s">
        <v>37</v>
      </c>
      <c r="F209" s="52"/>
      <c r="G209" s="52"/>
      <c r="H209" s="52"/>
      <c r="I209" s="52">
        <v>1</v>
      </c>
      <c r="J209" s="52"/>
    </row>
    <row r="210" spans="1:10" x14ac:dyDescent="0.25">
      <c r="A210" s="51" t="s">
        <v>42</v>
      </c>
      <c r="B210" s="51" t="s">
        <v>31</v>
      </c>
      <c r="C210" s="52" t="s">
        <v>35</v>
      </c>
      <c r="D210" s="52" t="s">
        <v>32</v>
      </c>
      <c r="E210" s="52" t="s">
        <v>33</v>
      </c>
      <c r="F210" s="52" t="s">
        <v>34</v>
      </c>
      <c r="G210" s="52"/>
      <c r="H210" s="52"/>
      <c r="I210" s="52"/>
      <c r="J210" s="52"/>
    </row>
    <row r="211" spans="1:10" ht="31.5" x14ac:dyDescent="0.25">
      <c r="A211" s="51" t="s">
        <v>42</v>
      </c>
      <c r="B211" s="57" t="s">
        <v>360</v>
      </c>
      <c r="C211" s="51">
        <v>54</v>
      </c>
      <c r="D211" s="52" t="s">
        <v>88</v>
      </c>
      <c r="E211" s="52" t="s">
        <v>276</v>
      </c>
      <c r="F211" s="52" t="s">
        <v>23</v>
      </c>
      <c r="G211" s="51"/>
      <c r="H211" s="51"/>
      <c r="I211" s="51"/>
      <c r="J211" s="51"/>
    </row>
  </sheetData>
  <autoFilter ref="A2:J2" xr:uid="{981E2B25-BC75-4909-8781-DB69491117B1}">
    <sortState xmlns:xlrd2="http://schemas.microsoft.com/office/spreadsheetml/2017/richdata2" ref="A3:J211">
      <sortCondition ref="A2"/>
    </sortState>
  </autoFilter>
  <dataValidations count="21">
    <dataValidation type="list" allowBlank="1" showInputMessage="1" showErrorMessage="1" sqref="F168:F170" xr:uid="{F4A8BB2A-8974-4358-B2A8-DFBA1A125E05}">
      <formula1>"Öppen,Veteran,JSM,Kikare,RmVet"</formula1>
    </dataValidation>
    <dataValidation type="list" allowBlank="1" showInputMessage="1" showErrorMessage="1" promptTitle="Lunch" prompt="Ange med 1 för att beställa dagens lunch. á 100 kr._x000a_Finns det medföljare som vill ha lunch, Skriv upp deras namn på egen rad och markera med 1 i denna rad._x000a_Skriv medföljare i kolumnen för tävlingslicens." sqref="I208:I210" xr:uid="{34EAEDE3-BC53-4413-81A9-CA2B9BF96D5B}">
      <formula1>#REF!</formula1>
    </dataValidation>
    <dataValidation type="list" allowBlank="1" showInputMessage="1" showErrorMessage="1" promptTitle="V-Skytt" prompt="Markera med ett v För vänsterskytt_x000a_" sqref="H208:H210" xr:uid="{BF81E6CD-3296-4F24-9373-E583061C0A96}">
      <formula1>#REF!</formula1>
    </dataValidation>
    <dataValidation type="list" allowBlank="1" showInputMessage="1" showErrorMessage="1" promptTitle="Klass" prompt="Välj klass från Drop-down menyn." sqref="F7:F8 F208:F210" xr:uid="{4AB96F3B-78A1-4686-9E02-09804DCC7C34}">
      <formula1>#REF!</formula1>
    </dataValidation>
    <dataValidation type="list" allowBlank="1" showInputMessage="1" showErrorMessage="1" sqref="H168:H170" xr:uid="{F2E6F672-0811-4B97-83F3-9340C7CDEE80}">
      <formula1>"V"</formula1>
    </dataValidation>
    <dataValidation type="list" allowBlank="1" showInputMessage="1" showErrorMessage="1" sqref="I168:I170" xr:uid="{396D8AA3-08A3-421E-8252-E63A60D48B1F}">
      <formula1>"1,0"</formula1>
    </dataValidation>
    <dataValidation type="list" allowBlank="1" showInputMessage="1" showErrorMessage="1" promptTitle="Klass" prompt="Välj klass från Drop-down menyn." sqref="F119:F121 F163:F165" xr:uid="{74D2AD94-DB35-4573-ADD5-775FA28DE402}">
      <formula1>#REF!</formula1>
      <formula2>0</formula2>
    </dataValidation>
    <dataValidation allowBlank="1" showInputMessage="1" showErrorMessage="1" promptTitle="Föreningslag" prompt="Du kan anmäla obegränsat antal 2 manna lag. (En skytt kan bara ingå i ett lag) Skyttarnas klass avgör lagtåvlingen._x000a_Skriv 1 på de två skyttarna i lag1, 2 på de två skyttarna i lag 2 osv." sqref="G119:G121 G163:G165" xr:uid="{A6909B68-8255-469E-BD61-ECDF04B5D9CA}">
      <formula1>0</formula1>
      <formula2>0</formula2>
    </dataValidation>
    <dataValidation allowBlank="1" showInputMessage="1" showErrorMessage="1" promptTitle="Samåkning" prompt="Ange här de tävlande som kommer åka i samma bil, så de hamnar i samma patrull._x000a_Ange tex Bil 1 respektive Bil 2" sqref="C119:C121" xr:uid="{4A166CAC-5A3F-4628-89C7-024327DC72FF}">
      <formula1>0</formula1>
      <formula2>0</formula2>
    </dataValidation>
    <dataValidation type="list" allowBlank="1" showInputMessage="1" showErrorMessage="1" promptTitle="Lunch" prompt="Ange med 1 för att beställa dagens lunch. á 100 kr._x000a_Finns det medföljare som vill ha lunch, Skriv upp deras namn på egen rad och markera med 1 i denna rad._x000a_Skriv medföljare i kolumnen för tävlingslicens." sqref="I119:I121" xr:uid="{771DAA82-9035-4182-B781-8AE876C7FD79}">
      <formula1>$F$4:$F$5</formula1>
      <formula2>0</formula2>
    </dataValidation>
    <dataValidation type="list" allowBlank="1" showInputMessage="1" showErrorMessage="1" promptTitle="V-Skytt" prompt="Markera med ett v För vänsterskytt_x000a_" sqref="H119:H121" xr:uid="{9F59E42E-8242-4026-B3AB-FB9D3699E2A9}">
      <formula1>$F$6</formula1>
      <formula2>0</formula2>
    </dataValidation>
    <dataValidation type="list" allowBlank="1" showInputMessage="1" showErrorMessage="1" promptTitle="Klass" prompt="Välj klass från Drop-down menyn." sqref="F10:F15 F175:F179 F166:F167 F111:F113 F145 F131:F136 F122:F126 F115:F116 F148:F162 F105 F102 F99 F91:F92 F80:F81 F72:F75 F50:F61 F45:F46 F37:F41 F31:F35 F22:F25 F191:F207" xr:uid="{FE1E364F-02F8-4634-9B2B-49D1E33D9677}">
      <formula1>#REF!</formula1>
    </dataValidation>
    <dataValidation type="list" allowBlank="1" showInputMessage="1" showErrorMessage="1" promptTitle="Lunch" prompt="Ange med 1 för att beställa dagens lunch. á 100 kr._x000a_Finns det medföljare som vill ha lunch, Skriv upp deras namn på egen rad och markera med 1 i denna rad._x000a_Skriv medföljare i kolumnen för tävlingslicens." sqref="I10:I15 I211 I196:I207 I22:I25 I31:I35 I50:I51 I54:I61 I72:I75 I81 I105 H111:H113 I115:I116 I122:I126 I133:I136 I150:I153 I175:I179" xr:uid="{7CCF4A6E-A01B-42F1-9445-36F8401EA7E4}">
      <formula1>$F$4:$F$5</formula1>
    </dataValidation>
    <dataValidation type="list" allowBlank="1" showInputMessage="1" showErrorMessage="1" promptTitle="V-Skytt" prompt="Markera med ett v För vänsterskytt_x000a_" sqref="H10:H15 H211 H196:H207 H22:H25 H31:H35 H50:H51 H54:H61 H72:H75 H81 H105 G111:G113 H115:H116 H122:H126 H133:H136 H148:H153 H175:H179" xr:uid="{0B5A146A-91E3-4691-A57F-8B628DC52960}">
      <formula1>$F$6</formula1>
    </dataValidation>
    <dataValidation type="list" allowBlank="1" showInputMessage="1" showErrorMessage="1" promptTitle="Allergi" prompt="Ange i textfältet nedan om speciell kost måste fixas pga, någon matallergi." sqref="J10:J15 J196:J211 J31:J35 J22:J25" xr:uid="{9F844E30-D34F-4D13-9456-A0489C892A19}">
      <formula1>$F$9</formula1>
    </dataValidation>
    <dataValidation type="list" allowBlank="1" showInputMessage="1" showErrorMessage="1" promptTitle="Allergi" prompt="Ange i textfältet nedan om speciell kost måste fixas pga, någon matallergi." sqref="J3:J4" xr:uid="{158C82AD-EE2A-4B54-843D-34D09E2024E7}">
      <formula1>$H$9</formula1>
    </dataValidation>
    <dataValidation allowBlank="1" showInputMessage="1" showErrorMessage="1" promptTitle="Samåkning" prompt="Ange här de tävlande som kommer åka i samma bil, så de hamnar i samma patrull._x000a_Ange tex Bil 1 respektive Bil 2" sqref="C3:C4 C12:C15 C22:C25 C31:C35 C37:C41 C45:C46 C51:C61 C72:C75 C122:C128 C155:C157 C191:C193 C7:C8 C196:C211" xr:uid="{65E1BD66-A5F5-40B6-BA65-3EA0422E8921}"/>
    <dataValidation type="list" allowBlank="1" showInputMessage="1" showErrorMessage="1" promptTitle="Klass" prompt="Välj klass från Drop-down menyn." sqref="F3:F5" xr:uid="{8F44ABB4-5FCF-45C3-8F9D-E54A86679A89}">
      <formula1>$C$4:$C$10</formula1>
    </dataValidation>
    <dataValidation allowBlank="1" showInputMessage="1" showErrorMessage="1" promptTitle="Föreningslag" prompt="Du kan anmäla obegränsat antal 2 manna lag. (En skytt kan bara ingå i ett lag) Skyttarnas klass avgör lagtåvlingen._x000a_Skriv 1 på de två skyttarna i lag1, 2 på de två skyttarna i lag 2 osv." sqref="G3:G4 G10:G15 G22:G25 G31:G35 G37:G41 G45:G46 G50:G61 G72:G75 G81 G91:G92 G105 G115:G116 G122:G126 G133:G136 G148:G153 G191:G193 G175:G179 G196:G211" xr:uid="{16FDA8BE-2970-42C6-9E60-730A7FEAEC70}"/>
    <dataValidation type="list" allowBlank="1" showInputMessage="1" showErrorMessage="1" promptTitle="Lunch" prompt="Ange med 1 för att beställa dagens lunch. á 100 kr._x000a_Finns det medföljare som vill ha lunch, Skriv upp deras namn på egen rad och markera med 1 i denna rad._x000a_Skriv medföljare i kolumnen för tävlingslicens." sqref="I3:I4" xr:uid="{27342610-03FE-4932-AD40-F7DFB24E50F9}">
      <formula1>$G$4:$G$5</formula1>
    </dataValidation>
    <dataValidation type="list" allowBlank="1" showInputMessage="1" showErrorMessage="1" promptTitle="V-Skytt" prompt="Markera med ett v För vänsterskytt_x000a_" sqref="H3:H4" xr:uid="{A91BA5E6-64A1-41C9-A765-B302DAC30C4C}">
      <formula1>$G$6</formula1>
    </dataValidation>
  </dataValidation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Z 1 S V j 9 L A T G l A A A A 9 g A A A B I A H A B D b 2 5 m a W c v U G F j a 2 F n Z S 5 4 b W w g o h g A K K A U A A A A A A A A A A A A A A A A A A A A A A A A A A A A h Y 9 B C 4 I w H M W / i u z u N i d B y N 9 5 i G 4 J g R B d x 1 w 6 0 h l u O r 9 b h z 5 S X y G j r G 4 d 3 3 u / B + / d r z f I p r Y J R t V b 3 Z k U R Z i i Q B n Z l d p U K R r c K V y j j M N e y L O o V D D D x i a T 1 S m q n b s k h H j v s Y 9 x 1 1 e E U R q R Y 7 4 r Z K 1 a E W p j n T B S o U + r / N 9 C H A 6 v M Z z h K G J 4 x W J M g S w m 5 N p 8 A T b v f a Y / J m y G x g 2 9 4 n Y M i y 2 Q R Q J 5 f + A P U E s D B B Q A A g A I A L 2 d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n V J W K I p H u A 4 A A A A R A A A A E w A c A E Z v c m 1 1 b G F z L 1 N l Y 3 R p b 2 4 x L m 0 g o h g A K K A U A A A A A A A A A A A A A A A A A A A A A A A A A A A A K 0 5 N L s n M z 1 M I h t C G 1 g B Q S w E C L Q A U A A I A C A C 9 n V J W P 0 s B M a U A A A D 2 A A A A E g A A A A A A A A A A A A A A A A A A A A A A Q 2 9 u Z m l n L 1 B h Y 2 t h Z 2 U u e G 1 s U E s B A i 0 A F A A C A A g A v Z 1 S V g / K 6 a u k A A A A 6 Q A A A B M A A A A A A A A A A A A A A A A A 8 Q A A A F t D b 2 5 0 Z W 5 0 X 1 R 5 c G V z X S 5 4 b W x Q S w E C L Q A U A A I A C A C 9 n V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f Q p q 6 / p k u / r J 3 8 G a 5 6 E Q A A A A A C A A A A A A A Q Z g A A A A E A A C A A A A C w 7 W X x P / C i R / F 0 A 9 v D F X 7 P L P 8 k s j k u O i n 1 / 3 D b o m C q s Q A A A A A O g A A A A A I A A C A A A A D 5 g C 0 u Y 7 l t T L n L + h h y 9 E s K x Y x y d F B 1 g y e D l D R Z q j b W u F A A A A C E e u N 9 4 / 1 P 0 9 5 0 0 Z V I U f r x F e G p r 1 E Q I F k g Z I a l H K 8 0 A H e i N G y w B R 2 I 8 F q m 8 g 3 u P 9 G 1 e d R M A K V t T R z 1 m X X c l K b K d F h / k L Z 5 N B h / N h 3 c p o + p K k A A A A D w U a U k S 3 9 + H 5 S d / h F C 2 h x n q l y 5 M w L I A D k S r d q j H E T J 7 f E 7 h L n y q B 2 h K t 0 g C V / e z 8 u w E K D M J I 2 r x w 4 N K M z D w 6 V u < / D a t a M a s h u p > 
</file>

<file path=customXml/itemProps1.xml><?xml version="1.0" encoding="utf-8"?>
<ds:datastoreItem xmlns:ds="http://schemas.openxmlformats.org/officeDocument/2006/customXml" ds:itemID="{4A2B9131-935F-49CD-B54F-0883A07402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2</vt:i4>
      </vt:variant>
    </vt:vector>
  </HeadingPairs>
  <TitlesOfParts>
    <vt:vector size="3" baseType="lpstr">
      <vt:lpstr>Sheet2</vt:lpstr>
      <vt:lpstr>Sheet2!Utskriftsområde</vt:lpstr>
      <vt:lpstr>Sheet2!Utskriftsrubrik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ael</dc:creator>
  <cp:lastModifiedBy>Mikael Svensson</cp:lastModifiedBy>
  <cp:lastPrinted>2023-03-29T09:44:38Z</cp:lastPrinted>
  <dcterms:created xsi:type="dcterms:W3CDTF">2023-02-17T17:10:07Z</dcterms:created>
  <dcterms:modified xsi:type="dcterms:W3CDTF">2023-03-29T09:46:07Z</dcterms:modified>
</cp:coreProperties>
</file>